1011 BALDWIN PARK BOULEVARD."/>
    <s v="BALDWIN PARK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6"/>
    <x v="2"/>
    <s v="3"/>
    <x v="6"/>
    <x v="13"/>
    <s v="OPEN"/>
    <x v="3"/>
    <n v="11"/>
    <n v="921"/>
    <s v="Non Profit Corp."/>
    <x v="4"/>
    <m/>
    <s v="(626) 405-5000"/>
    <s v="9333 IMPERIAL HIGHWAY"/>
    <s v="DOWNEY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6"/>
    <x v="2"/>
    <s v="3"/>
    <x v="6"/>
    <x v="13"/>
    <s v="OPEN"/>
    <x v="16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6"/>
    <x v="2"/>
    <s v="3"/>
    <x v="6"/>
    <x v="13"/>
    <s v="OPEN"/>
    <x v="14"/>
    <n v="5"/>
    <n v="421"/>
    <s v="Non Profit Corp."/>
    <x v="4"/>
    <m/>
    <s v="(510) 987-3380"/>
    <s v="39400 PASEO PADRE PARKWAY"/>
    <s v="FREMONT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6"/>
    <x v="2"/>
    <s v="3"/>
    <x v="6"/>
    <x v="13"/>
    <s v="OPEN"/>
    <x v="7"/>
    <n v="9"/>
    <n v="605"/>
    <s v="Non Profit Corp."/>
    <x v="4"/>
    <m/>
    <s v="(510) 987-3380"/>
    <s v="7300 NORTH FRESNO STREET"/>
    <s v="FRESNO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6"/>
    <x v="2"/>
    <s v="3"/>
    <x v="6"/>
    <x v="13"/>
    <s v="OPEN"/>
    <x v="3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6"/>
    <x v="2"/>
    <s v="3"/>
    <x v="6"/>
    <x v="13"/>
    <s v="OPEN"/>
    <x v="6"/>
    <n v="6"/>
    <n v="507"/>
    <s v="Non Profit Corp."/>
    <x v="4"/>
    <m/>
    <s v="(510) 987-3380"/>
    <s v="1777 WEST YOSEMITE AVENUE"/>
    <s v="MANTECA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6"/>
    <x v="2"/>
    <s v="3"/>
    <x v="6"/>
    <x v="13"/>
    <s v="OPEN"/>
    <x v="29"/>
    <n v="12"/>
    <n v="1109"/>
    <s v="Non Profit Corp."/>
    <x v="4"/>
    <m/>
    <s v="(626) 405-5000"/>
    <s v="27300 IRIS AVENUE"/>
    <s v="MORENO VALLEY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6"/>
    <x v="2"/>
    <s v="3"/>
    <x v="6"/>
    <x v="13"/>
    <s v="OPEN"/>
    <x v="14"/>
    <n v="5"/>
    <n v="417"/>
    <s v="Non Profit Corp."/>
    <x v="4"/>
    <s v="Teaching"/>
    <s v="(510) 987-3380"/>
    <s v="275 W. MACARTHUR BOULEVARD."/>
    <s v="OAKLAND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6"/>
    <x v="2"/>
    <s v="3"/>
    <x v="6"/>
    <x v="13"/>
    <s v="OPEN"/>
    <x v="1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6"/>
    <x v="2"/>
    <s v="3"/>
    <x v="6"/>
    <x v="13"/>
    <s v="OPEN"/>
    <x v="3"/>
    <n v="11"/>
    <n v="905"/>
    <s v="Non Profit Corp."/>
    <x v="4"/>
    <m/>
    <s v="(626) 405-5000"/>
    <s v="13652 CANTARA STREET"/>
    <s v="PANORAMA CITY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6"/>
    <x v="2"/>
    <s v="3"/>
    <x v="6"/>
    <x v="13"/>
    <s v="OPEN"/>
    <x v="40"/>
    <n v="4"/>
    <n v="428"/>
    <s v="Non Profit Corp."/>
    <x v="4"/>
    <m/>
    <s v="(510) 987-3380"/>
    <s v="1100 VETERANS BOULEVARD."/>
    <s v="REDWOOD CITY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6"/>
    <x v="2"/>
    <s v="3"/>
    <x v="6"/>
    <x v="13"/>
    <s v="OPEN"/>
    <x v="29"/>
    <n v="12"/>
    <n v="1111"/>
    <s v="Non Profit Corp."/>
    <x v="4"/>
    <m/>
    <s v="(626) 405-5000"/>
    <s v="10800 MAGNOLIA AVENUE"/>
    <s v="RIVERSIDE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6"/>
    <x v="2"/>
    <s v="3"/>
    <x v="6"/>
    <x v="13"/>
    <s v="OPEN"/>
    <x v="25"/>
    <n v="2"/>
    <n v="309"/>
    <s v="Non Profit Corp."/>
    <x v="4"/>
    <m/>
    <s v="(510) 987-3380"/>
    <s v="1600 EUREKA ROAD"/>
    <s v="ROSEVILLE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6"/>
    <x v="2"/>
    <s v="3"/>
    <x v="6"/>
    <x v="13"/>
    <s v="OPEN"/>
    <x v="30"/>
    <n v="2"/>
    <n v="311"/>
    <s v="Non Profit Corp."/>
    <x v="4"/>
    <m/>
    <s v="(510) 987-3380"/>
    <s v="2025 MORSE AVENUE"/>
    <s v="SACRAMENTO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6"/>
    <x v="2"/>
    <s v="3"/>
    <x v="6"/>
    <x v="13"/>
    <s v="OPEN"/>
    <x v="15"/>
    <n v="14"/>
    <n v="1416"/>
    <s v="Non Profit Corp."/>
    <x v="4"/>
    <s v="Teaching"/>
    <s v="(626) 405-5000"/>
    <s v="4647 ZION AVENUE"/>
    <s v="SAN DIEGO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6"/>
    <x v="2"/>
    <s v="3"/>
    <x v="6"/>
    <x v="13"/>
    <s v="OPEN"/>
    <x v="22"/>
    <n v="4"/>
    <n v="423"/>
    <s v="Non Profit Corp."/>
    <x v="4"/>
    <s v="Teaching"/>
    <s v="(510) 987-3380"/>
    <s v="2425 GEARY BOULEVARD"/>
    <s v="SAN FRANCISCO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6"/>
    <x v="2"/>
    <s v="3"/>
    <x v="6"/>
    <x v="13"/>
    <s v="OPEN"/>
    <x v="24"/>
    <n v="7"/>
    <n v="431"/>
    <s v="Non Profit Corp."/>
    <x v="4"/>
    <m/>
    <s v="(510) 987-3380"/>
    <s v="250 HOSPITAL PARKWAY"/>
    <s v="SAN JOSE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6"/>
    <x v="2"/>
    <s v="3"/>
    <x v="6"/>
    <x v="13"/>
    <s v="OPEN"/>
    <x v="14"/>
    <n v="5"/>
    <n v="421"/>
    <s v="Non Profit Corp."/>
    <x v="4"/>
    <m/>
    <s v="(510) 987-3380"/>
    <s v="2500 MERCED STREET"/>
    <s v="SAN LEANDRO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6"/>
    <x v="2"/>
    <s v="3"/>
    <x v="6"/>
    <x v="13"/>
    <s v="OPEN"/>
    <x v="41"/>
    <n v="4"/>
    <n v="405"/>
    <s v="Non Profit Corp."/>
    <x v="4"/>
    <m/>
    <s v="(510) 987-3380"/>
    <s v="99 MONTECILLO ROAD"/>
    <s v="SAN RAFAEL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6"/>
    <x v="2"/>
    <s v="3"/>
    <x v="6"/>
    <x v="13"/>
    <s v="OPEN"/>
    <x v="24"/>
    <n v="7"/>
    <n v="429"/>
    <s v="Non Profit Corp."/>
    <x v="4"/>
    <s v="Teaching"/>
    <s v="(510) 987-3380"/>
    <s v="700 LAWRENCE EXPRESSWAY"/>
    <s v="SANTA CLARA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6"/>
    <x v="2"/>
    <s v="3"/>
    <x v="6"/>
    <x v="13"/>
    <s v="OPEN"/>
    <x v="18"/>
    <n v="3"/>
    <n v="401"/>
    <s v="Non Profit Corp."/>
    <x v="4"/>
    <m/>
    <s v="(510) 987-3380"/>
    <s v="401 BICENTENNIAL WAY"/>
    <s v="SANTA ROSA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6"/>
    <x v="2"/>
    <s v="3"/>
    <x v="6"/>
    <x v="13"/>
    <s v="OPEN"/>
    <x v="3"/>
    <n v="11"/>
    <n v="933"/>
    <s v="Non Profit Corp."/>
    <x v="4"/>
    <m/>
    <s v="(626) 405-5000"/>
    <s v="25825 SOUTH VERMONT AVENUE"/>
    <s v="HARBOR CITY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6"/>
    <x v="2"/>
    <s v="3"/>
    <x v="6"/>
    <x v="13"/>
    <s v="OPEN"/>
    <x v="30"/>
    <n v="2"/>
    <n v="311"/>
    <s v="Non Profit Corp."/>
    <x v="4"/>
    <m/>
    <s v="(510) 987-3380"/>
    <s v="6600 BRUCEVILLE ROAD"/>
    <s v="SACRAMENTO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6"/>
    <x v="2"/>
    <s v="3"/>
    <x v="6"/>
    <x v="13"/>
    <s v="OPEN"/>
    <x v="40"/>
    <n v="4"/>
    <n v="425"/>
    <s v="Non Profit Corp."/>
    <x v="4"/>
    <m/>
    <s v="(510) 987-3380"/>
    <s v="1200 EL CAMINO REAL"/>
    <s v="SOUTH SAN FRANCISCO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6"/>
    <x v="2"/>
    <s v="3"/>
    <x v="6"/>
    <x v="13"/>
    <s v="OPEN"/>
    <x v="12"/>
    <n v="3"/>
    <n v="408"/>
    <s v="Non Profit Corp."/>
    <x v="4"/>
    <m/>
    <s v="(510) 987-3380"/>
    <s v="1 QUALITY DRIVE"/>
    <s v="VACAVILLE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6"/>
    <x v="2"/>
    <s v="3"/>
    <x v="6"/>
    <x v="13"/>
    <s v="OPEN"/>
    <x v="28"/>
    <n v="5"/>
    <n v="411"/>
    <s v="Non Profit Corp."/>
    <x v="4"/>
    <m/>
    <s v="(510) 987-3380"/>
    <s v="1425 SOUTH MAIN STREET"/>
    <s v="WALNUT CREEK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6"/>
    <x v="2"/>
    <s v="3"/>
    <x v="6"/>
    <x v="13"/>
    <s v="OPEN"/>
    <x v="3"/>
    <n v="11"/>
    <n v="927"/>
    <s v="Non Profit Corp."/>
    <x v="4"/>
    <m/>
    <s v="(626) 405-5000"/>
    <s v="6041 CADILLAC AVENUE"/>
    <s v="LOS ANGELES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6"/>
    <x v="2"/>
    <s v="3"/>
    <x v="6"/>
    <x v="13"/>
    <s v="OPEN"/>
    <x v="3"/>
    <n v="11"/>
    <n v="905"/>
    <s v="Non Profit Corp."/>
    <x v="4"/>
    <m/>
    <s v="(626) 405-5000"/>
    <s v="5601 DE SOTO AVENUE"/>
    <s v="WOODLAND HILLS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6"/>
    <x v="2"/>
    <s v="3"/>
    <x v="6"/>
    <x v="13"/>
    <s v="OPEN"/>
    <x v="12"/>
    <n v="3"/>
    <n v="409"/>
    <s v="Non Profit Corp."/>
    <x v="4"/>
    <m/>
    <s v="(510) 987-3380"/>
    <s v="975 SERENO DRIVE"/>
    <s v="VALLEJO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6"/>
    <x v="2"/>
    <s v="3"/>
    <x v="6"/>
    <x v="13"/>
    <s v="OPEN"/>
    <x v="14"/>
    <n v="5"/>
    <n v="417"/>
    <s v="Non Profit Corp."/>
    <x v="4"/>
    <m/>
    <s v="(510) 987-3380"/>
    <s v="1956 WEBSTER STREET"/>
    <s v="OAKLAND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6"/>
    <x v="2"/>
    <s v="3"/>
    <x v="6"/>
    <x v="13"/>
    <s v="OPEN"/>
    <x v="3"/>
    <n v="11"/>
    <n v="925"/>
    <s v="Non Profit Corp."/>
    <x v="4"/>
    <m/>
    <s v="(626) 405-5000"/>
    <s v="393 E. WALNUT STREET"/>
    <s v="PASADENA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6"/>
    <x v="2"/>
    <s v="3"/>
    <x v="6"/>
    <x v="13"/>
    <s v="OPEN"/>
    <x v="24"/>
    <n v="7"/>
    <n v="428"/>
    <s v="Non Profit Corp."/>
    <x v="2"/>
    <m/>
    <s v="(510) 987-3380"/>
    <s v="3840 HOMESTEAD ROAD"/>
    <s v="SANTA CLARA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6"/>
    <x v="2"/>
    <s v="3"/>
    <x v="6"/>
    <x v="13"/>
    <s v="OPEN"/>
    <x v="11"/>
    <n v="9"/>
    <n v="611"/>
    <s v="District"/>
    <x v="0"/>
    <m/>
    <s v="(559) 624-2000"/>
    <s v="400 WEST MINERAL KING"/>
    <s v="VISALIA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6"/>
    <x v="2"/>
    <s v="3"/>
    <x v="6"/>
    <x v="13"/>
    <s v="OPEN"/>
    <x v="3"/>
    <n v="11"/>
    <n v="925"/>
    <s v="Investor - Corp."/>
    <x v="0"/>
    <s v="Teaching"/>
    <s v="(800) 872-2273"/>
    <s v="1500 SAN PABLO STREET"/>
    <s v="LOS ANGELES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6"/>
    <x v="2"/>
    <s v="3"/>
    <x v="6"/>
    <x v="13"/>
    <s v="OPEN"/>
    <x v="3"/>
    <n v="11"/>
    <n v="935"/>
    <s v="Non Profit Corp."/>
    <x v="0"/>
    <m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n v="106210993"/>
    <s v="KENTFIELD HOSPITAL"/>
    <x v="6"/>
    <x v="2"/>
    <s v="3"/>
    <x v="6"/>
    <x v="13"/>
    <s v="OPEN"/>
    <x v="41"/>
    <n v="4"/>
    <n v="405"/>
    <s v="Investor - Corp."/>
    <x v="0"/>
    <m/>
    <s v="(415) 456-9680"/>
    <s v="1125 SIR FRANCIS DRAKE BOULEVARD."/>
    <s v="KENTFIELD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n v="106150736"/>
    <s v="KERN MEDICAL CENTER"/>
    <x v="6"/>
    <x v="2"/>
    <s v="3"/>
    <x v="6"/>
    <x v="13"/>
    <s v="OPEN"/>
    <x v="1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6"/>
    <x v="2"/>
    <s v="3"/>
    <x v="6"/>
    <x v="13"/>
    <s v="OPEN"/>
    <x v="1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6"/>
    <x v="2"/>
    <s v="3"/>
    <x v="6"/>
    <x v="13"/>
    <s v="OPEN"/>
    <x v="3"/>
    <n v="11"/>
    <n v="915"/>
    <s v="Investor - Ptnr."/>
    <x v="0"/>
    <m/>
    <s v="(626) 388-2700"/>
    <s v="14148 FRANCISQUITO AVENUE"/>
    <s v="BALDWIN PARK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6"/>
    <x v="2"/>
    <s v="3"/>
    <x v="6"/>
    <x v="13"/>
    <s v="OPEN"/>
    <x v="13"/>
    <n v="13"/>
    <n v="1011"/>
    <s v="Investor - Corp."/>
    <x v="0"/>
    <m/>
    <s v="(714) 529-6842"/>
    <s v="875 NORTH BREA BOULEVARD"/>
    <s v="BREA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6"/>
    <x v="2"/>
    <s v="3"/>
    <x v="6"/>
    <x v="13"/>
    <s v="OPEN"/>
    <x v="3"/>
    <n v="11"/>
    <n v="921"/>
    <s v="Investor - Corp."/>
    <x v="0"/>
    <m/>
    <s v="(562) 944-1900"/>
    <s v="14900 IMPERIAL HIGHWAY"/>
    <s v="LA MIRADA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6"/>
    <x v="2"/>
    <s v="3"/>
    <x v="6"/>
    <x v="13"/>
    <s v="OPEN"/>
    <x v="3"/>
    <n v="11"/>
    <n v="929"/>
    <s v="Investor - Corp."/>
    <x v="0"/>
    <m/>
    <s v="(310) 642-0325"/>
    <s v="5525 WEST SLAUSON AVENUE"/>
    <s v="LOS ANGELES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6"/>
    <x v="2"/>
    <s v="3"/>
    <x v="6"/>
    <x v="13"/>
    <s v="OPEN"/>
    <x v="16"/>
    <n v="12"/>
    <n v="1207"/>
    <s v="Investor - Corp."/>
    <x v="0"/>
    <m/>
    <s v="(909) 391-0333"/>
    <s v="550 NORTH MONTEREY AVENUE"/>
    <s v="ONTARIO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6"/>
    <x v="2"/>
    <s v="3"/>
    <x v="6"/>
    <x v="13"/>
    <s v="OPEN"/>
    <x v="16"/>
    <n v="12"/>
    <n v="1207"/>
    <s v="Non Profit Corp."/>
    <x v="0"/>
    <m/>
    <s v="(909) 581-6400"/>
    <s v="10841 WHITE OAK AVENUE"/>
    <s v="RANCHO CUCAMONGA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6"/>
    <x v="2"/>
    <s v="3"/>
    <x v="6"/>
    <x v="13"/>
    <s v="OPEN"/>
    <x v="29"/>
    <n v="12"/>
    <n v="1109"/>
    <s v="Investor - Corp."/>
    <x v="0"/>
    <m/>
    <s v="(951) 436-3535"/>
    <s v="2224 MEDICAL CENTER DRIVE"/>
    <s v="PERRIS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6"/>
    <x v="2"/>
    <s v="3"/>
    <x v="6"/>
    <x v="13"/>
    <s v="OPEN"/>
    <x v="15"/>
    <n v="14"/>
    <n v="1418"/>
    <s v="Investor - Corp."/>
    <x v="0"/>
    <m/>
    <s v="(619) 543-4500"/>
    <s v="1940 EL CAJON BOULEVARD"/>
    <s v="SAN DIEGO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6"/>
    <x v="2"/>
    <s v="3"/>
    <x v="6"/>
    <x v="13"/>
    <s v="OPEN"/>
    <x v="14"/>
    <n v="5"/>
    <n v="421"/>
    <s v="Investor - Corp."/>
    <x v="0"/>
    <m/>
    <s v="(510) 357-8300"/>
    <s v="2800 BENEDICT DRIVE"/>
    <s v="SAN LEANDRO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6"/>
    <x v="2"/>
    <s v="3"/>
    <x v="6"/>
    <x v="13"/>
    <s v="OPEN"/>
    <x v="3"/>
    <n v="11"/>
    <n v="929"/>
    <s v="Investor - Corp."/>
    <x v="0"/>
    <m/>
    <s v="(310) 323-5330"/>
    <s v="1246 WEST 155TH STREET"/>
    <s v="GARDENA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6"/>
    <x v="2"/>
    <s v="3"/>
    <x v="6"/>
    <x v="13"/>
    <s v="OPEN"/>
    <x v="13"/>
    <n v="13"/>
    <n v="1014"/>
    <s v="Investor - Corp."/>
    <x v="0"/>
    <m/>
    <s v="(714) 893-4541"/>
    <s v="200 HOSPITAL CIRCLE"/>
    <s v="WESTMINSTER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n v="106194981"/>
    <s v="LA CASA - PHF"/>
    <x v="6"/>
    <x v="2"/>
    <s v="3"/>
    <x v="6"/>
    <x v="13"/>
    <s v="OPEN"/>
    <x v="3"/>
    <n v="11"/>
    <n v="933"/>
    <s v="Investor - Corp."/>
    <x v="2"/>
    <m/>
    <s v="(562) 630-8672"/>
    <s v="6060 PARAMOUNT BOULEVARD."/>
    <s v="LONG BEACH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6"/>
    <x v="2"/>
    <s v="3"/>
    <x v="6"/>
    <x v="13"/>
    <s v="OPEN"/>
    <x v="13"/>
    <n v="13"/>
    <n v="1013"/>
    <s v="Investor - Corp."/>
    <x v="0"/>
    <m/>
    <s v="(714) 827-3000"/>
    <s v="7901 WALKER STREET"/>
    <s v="LA PALMA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6"/>
    <x v="2"/>
    <s v="3"/>
    <x v="6"/>
    <x v="13"/>
    <s v="OPEN"/>
    <x v="3"/>
    <n v="11"/>
    <n v="933"/>
    <s v="City/County"/>
    <x v="0"/>
    <s v="Teaching"/>
    <s v="(310) 222-2101"/>
    <s v="1000 WEST CARSON STREET"/>
    <s v="TORRANCE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6"/>
    <x v="2"/>
    <s v="3"/>
    <x v="6"/>
    <x v="13"/>
    <s v="OPEN"/>
    <x v="3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6"/>
    <x v="2"/>
    <s v="3"/>
    <x v="6"/>
    <x v="13"/>
    <s v="OPEN"/>
    <x v="3"/>
    <n v="11"/>
    <n v="921"/>
    <s v="City/County"/>
    <x v="0"/>
    <m/>
    <s v="(562) 385-4022"/>
    <s v="7601 EAST IMPERIAL HIGHWAY"/>
    <s v="DOWNEY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s v="LAC/USC MEDICAL CENTER"/>
    <x v="6"/>
    <x v="2"/>
    <s v="3"/>
    <x v="6"/>
    <x v="13"/>
    <s v="OPEN"/>
    <x v="3"/>
    <n v="11"/>
    <n v="925"/>
    <s v="City/County"/>
    <x v="0"/>
    <s v="Teaching"/>
    <s v="(323) 409-1000"/>
    <s v="1200 NORTH STATE STREET"/>
    <s v="LOS ANGELES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6"/>
    <x v="2"/>
    <s v="3"/>
    <x v="6"/>
    <x v="13"/>
    <s v="OPEN"/>
    <x v="22"/>
    <n v="4"/>
    <n v="423"/>
    <s v="City/County"/>
    <x v="3"/>
    <m/>
    <s v="(415) 759-2300"/>
    <s v="375 LAGUNA HONDA BOULEVARD"/>
    <s v="SAN FRANCISCO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6"/>
    <x v="2"/>
    <s v="3"/>
    <x v="6"/>
    <x v="13"/>
    <s v="OPEN"/>
    <x v="13"/>
    <n v="13"/>
    <n v="1017"/>
    <s v="Non Profit Corp."/>
    <x v="0"/>
    <m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6"/>
    <x v="2"/>
    <s v="3"/>
    <x v="6"/>
    <x v="13"/>
    <s v="OPEN"/>
    <x v="3"/>
    <n v="11"/>
    <n v="933"/>
    <s v="Investor - Corp."/>
    <x v="0"/>
    <m/>
    <s v="(562) 531-2550"/>
    <s v="3700 SOUTH STREET"/>
    <s v="LAKEWOOD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380868"/>
    <s v="LANGLEY PORTER PSYCHIATRIC INSTITUTE"/>
    <x v="6"/>
    <x v="2"/>
    <s v="3"/>
    <x v="6"/>
    <x v="13"/>
    <s v="OPEN"/>
    <x v="22"/>
    <n v="4"/>
    <n v="423"/>
    <s v="Non Profit Other"/>
    <x v="0"/>
    <m/>
    <s v="(415) 476-7000"/>
    <s v="401 PARNASSUS AVENUE"/>
    <s v="SAN FRANCISCO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6"/>
    <x v="2"/>
    <s v="3"/>
    <x v="6"/>
    <x v="13"/>
    <s v="OPEN"/>
    <x v="16"/>
    <n v="12"/>
    <n v="1209"/>
    <s v="Non Profit Corp."/>
    <x v="0"/>
    <m/>
    <s v="(909) 558-9200"/>
    <s v="1710 BARTON ROAD"/>
    <s v="REDLANDS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6"/>
    <x v="2"/>
    <s v="3"/>
    <x v="6"/>
    <x v="13"/>
    <s v="OPEN"/>
    <x v="16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6"/>
    <x v="2"/>
    <s v="3"/>
    <x v="6"/>
    <x v="13"/>
    <s v="OPEN"/>
    <x v="16"/>
    <n v="12"/>
    <n v="1209"/>
    <s v="Non Profit Corp."/>
    <x v="0"/>
    <s v="Teaching"/>
    <s v="(909) 558-4000"/>
    <s v="11234 ANDERSON STREET"/>
    <s v="LOMA LINDA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6"/>
    <x v="2"/>
    <s v="3"/>
    <x v="6"/>
    <x v="13"/>
    <s v="OPEN"/>
    <x v="29"/>
    <n v="12"/>
    <n v="1109"/>
    <s v="Non Profit Corp."/>
    <x v="0"/>
    <m/>
    <s v="(951) 290-4000"/>
    <s v="28062 BAXTER ROAD"/>
    <s v="MURRIETA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6"/>
    <x v="2"/>
    <s v="3"/>
    <x v="6"/>
    <x v="13"/>
    <s v="OPEN"/>
    <x v="36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6"/>
    <x v="2"/>
    <s v="3"/>
    <x v="6"/>
    <x v="13"/>
    <s v="OPEN"/>
    <x v="3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6"/>
    <x v="2"/>
    <s v="3"/>
    <x v="6"/>
    <x v="13"/>
    <s v="OPEN"/>
    <x v="13"/>
    <n v="13"/>
    <n v="1013"/>
    <s v="Investor - Corp."/>
    <x v="0"/>
    <m/>
    <s v="(562) 598-1311"/>
    <s v="3751 KATELLA AVENUE"/>
    <s v="LOS ALAMITOS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190198"/>
    <s v="LOS ANGELES COMMUNITY HOSPITAL"/>
    <x v="6"/>
    <x v="2"/>
    <s v="3"/>
    <x v="6"/>
    <x v="13"/>
    <s v="OPEN"/>
    <x v="3"/>
    <n v="11"/>
    <n v="925"/>
    <s v="Investor - Corp."/>
    <x v="0"/>
    <m/>
    <s v="(323) 267-0477"/>
    <s v="4081 EAST OLYMPIC BOULEVARD"/>
    <s v="LOS ANGELES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6"/>
    <x v="2"/>
    <s v="3"/>
    <x v="6"/>
    <x v="13"/>
    <s v="OPEN"/>
    <x v="8"/>
    <n v="10"/>
    <n v="813"/>
    <s v="Investor - Corp."/>
    <x v="0"/>
    <m/>
    <s v="(805) 370-4427"/>
    <s v="215 WEST JANSS ROAD"/>
    <s v="THOUSAND OAKS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6"/>
    <x v="2"/>
    <s v="3"/>
    <x v="6"/>
    <x v="13"/>
    <s v="OPEN"/>
    <x v="24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6"/>
    <x v="2"/>
    <s v="3"/>
    <x v="6"/>
    <x v="13"/>
    <s v="OPEN"/>
    <x v="38"/>
    <n v="1"/>
    <n v="105"/>
    <s v="Investor - Corp."/>
    <x v="0"/>
    <m/>
    <s v="(707) 822-3621"/>
    <s v="3800 JANES ROAD"/>
    <s v="ARCATA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6"/>
    <x v="2"/>
    <s v="3"/>
    <x v="6"/>
    <x v="13"/>
    <s v="OPEN"/>
    <x v="42"/>
    <n v="9"/>
    <n v="601"/>
    <s v="Non Profit Corp."/>
    <x v="0"/>
    <m/>
    <s v="(559) 675-5555"/>
    <s v="1250 EAST ALMOND AVENUE"/>
    <s v="MADERA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260011"/>
    <s v="MAMMOTH HOSPITAL"/>
    <x v="6"/>
    <x v="2"/>
    <s v="3"/>
    <x v="6"/>
    <x v="13"/>
    <s v="OPEN"/>
    <x v="43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6"/>
    <x v="2"/>
    <s v="3"/>
    <x v="6"/>
    <x v="13"/>
    <s v="OPEN"/>
    <x v="36"/>
    <n v="10"/>
    <n v="803"/>
    <s v="Non Profit Corp."/>
    <x v="0"/>
    <m/>
    <s v="(805) 739-3000"/>
    <s v="1400 EAST CHURCH STREET"/>
    <s v="SANTA MARIA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6"/>
    <x v="2"/>
    <s v="3"/>
    <x v="6"/>
    <x v="13"/>
    <s v="OPEN"/>
    <x v="44"/>
    <n v="6"/>
    <n v="515"/>
    <s v="City/County"/>
    <x v="2"/>
    <m/>
    <s v="(209) 381-6879"/>
    <s v="300 EAST 15TH STREET"/>
    <s v="MERCED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6"/>
    <x v="2"/>
    <s v="3"/>
    <x v="6"/>
    <x v="13"/>
    <s v="OPEN"/>
    <x v="41"/>
    <n v="4"/>
    <n v="405"/>
    <s v="Non Profit Other"/>
    <x v="0"/>
    <m/>
    <s v="(415) 925-7000"/>
    <s v="250 BON AIR ROAD"/>
    <s v="GREENBRAE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6"/>
    <x v="2"/>
    <s v="3"/>
    <x v="6"/>
    <x v="13"/>
    <s v="OPEN"/>
    <x v="3"/>
    <n v="11"/>
    <n v="927"/>
    <s v="Non Profit Corp."/>
    <x v="0"/>
    <m/>
    <s v="(310) 448-7800"/>
    <s v="4650 LINCOLN BOULEVARD"/>
    <s v="MARINA DEL REY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6"/>
    <x v="2"/>
    <s v="3"/>
    <x v="6"/>
    <x v="13"/>
    <s v="OPEN"/>
    <x v="45"/>
    <n v="6"/>
    <n v="503"/>
    <s v="Non Profit Corp."/>
    <x v="0"/>
    <s v="Rural"/>
    <s v="(209) 754-5916"/>
    <s v="768 MOUNTAIN RANCH ROAD"/>
    <s v="SAN ANDREAS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6"/>
    <x v="2"/>
    <s v="3"/>
    <x v="6"/>
    <x v="13"/>
    <s v="OPEN"/>
    <x v="20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6"/>
    <x v="2"/>
    <s v="3"/>
    <x v="6"/>
    <x v="13"/>
    <s v="OPEN"/>
    <x v="3"/>
    <n v="11"/>
    <n v="935"/>
    <s v="Non Profit Corp."/>
    <x v="0"/>
    <m/>
    <s v="(424) 338-8000"/>
    <s v="1680 EAST 120TH STREET"/>
    <s v="LOS ANGELES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6"/>
    <x v="2"/>
    <s v="3"/>
    <x v="6"/>
    <x v="13"/>
    <s v="OPEN"/>
    <x v="46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6"/>
    <x v="2"/>
    <s v="3"/>
    <x v="6"/>
    <x v="13"/>
    <s v="OPEN"/>
    <x v="44"/>
    <n v="6"/>
    <n v="517"/>
    <s v="Non Profit Corp."/>
    <x v="0"/>
    <s v="Rural"/>
    <s v="(209) 826-0591"/>
    <s v="520 WEST I STREET"/>
    <s v="LOS BANOS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6"/>
    <x v="2"/>
    <s v="3"/>
    <x v="6"/>
    <x v="13"/>
    <s v="OPEN"/>
    <x v="23"/>
    <n v="6"/>
    <n v="511"/>
    <s v="Non Profit Corp."/>
    <x v="0"/>
    <m/>
    <s v="(209) 526-4500"/>
    <s v="1700 COFFEE ROAD"/>
    <s v="MODESTO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6"/>
    <x v="2"/>
    <s v="3"/>
    <x v="6"/>
    <x v="13"/>
    <s v="OPEN"/>
    <x v="3"/>
    <n v="11"/>
    <n v="929"/>
    <s v="Investor - Corp."/>
    <x v="0"/>
    <m/>
    <s v="(310) 532-4200"/>
    <s v="1145 W. REDONDO BEACH BOULEVARD."/>
    <s v="GARDENA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6"/>
    <x v="2"/>
    <s v="3"/>
    <x v="6"/>
    <x v="13"/>
    <s v="OPEN"/>
    <x v="5"/>
    <n v="1"/>
    <n v="111"/>
    <s v="District"/>
    <x v="0"/>
    <s v="Rural"/>
    <s v="(707) 961-1234"/>
    <s v="700 RIVER DRIVE"/>
    <s v="FORT BRAGG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6"/>
    <x v="2"/>
    <s v="3"/>
    <x v="6"/>
    <x v="13"/>
    <s v="OPEN"/>
    <x v="29"/>
    <n v="12"/>
    <n v="1109"/>
    <s v="District"/>
    <x v="0"/>
    <m/>
    <s v="(951) 679-8888"/>
    <s v="28400 MCCALL BOULEVARD"/>
    <s v="SUN CITY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6"/>
    <x v="2"/>
    <s v="3"/>
    <x v="6"/>
    <x v="13"/>
    <s v="OPEN"/>
    <x v="40"/>
    <n v="4"/>
    <n v="428"/>
    <s v="Investor - Corp."/>
    <x v="0"/>
    <m/>
    <s v="(650) 324-8500"/>
    <s v="570 WILLOW ROAD"/>
    <s v="MENLO PARK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6"/>
    <x v="2"/>
    <s v="3"/>
    <x v="6"/>
    <x v="13"/>
    <s v="OPEN"/>
    <x v="30"/>
    <n v="2"/>
    <n v="311"/>
    <s v="Church"/>
    <x v="0"/>
    <m/>
    <s v="(916) 453-4545"/>
    <s v="4001 J STREET"/>
    <s v="SACRAMENTO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6"/>
    <x v="2"/>
    <s v="3"/>
    <x v="6"/>
    <x v="13"/>
    <s v="OPEN"/>
    <x v="1"/>
    <n v="9"/>
    <n v="617"/>
    <s v="Non Profit Corp."/>
    <x v="0"/>
    <m/>
    <s v="(661) 632-5000"/>
    <s v="2215 TRUXTUN AVENUE"/>
    <s v="BAKERSFIELD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6"/>
    <x v="2"/>
    <s v="3"/>
    <x v="6"/>
    <x v="13"/>
    <s v="OPEN"/>
    <x v="30"/>
    <n v="2"/>
    <n v="309"/>
    <s v="Church"/>
    <x v="0"/>
    <m/>
    <s v="(916) 983-7500"/>
    <s v="1650 CREEKSIDE DRIVE"/>
    <s v="FOLSOM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6"/>
    <x v="2"/>
    <s v="3"/>
    <x v="6"/>
    <x v="13"/>
    <s v="OPEN"/>
    <x v="44"/>
    <n v="6"/>
    <n v="515"/>
    <s v="Non Profit Corp."/>
    <x v="0"/>
    <m/>
    <s v="(209) 564-5000"/>
    <s v="333  MERCY AVENUE"/>
    <s v="MERCED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6"/>
    <x v="2"/>
    <s v="3"/>
    <x v="6"/>
    <x v="13"/>
    <s v="OPEN"/>
    <x v="46"/>
    <n v="1"/>
    <n v="209"/>
    <s v="Church"/>
    <x v="0"/>
    <m/>
    <s v="(530) 225-6000"/>
    <s v="2175 ROSALINE AVENUE"/>
    <s v="REDDING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6"/>
    <x v="2"/>
    <s v="3"/>
    <x v="6"/>
    <x v="13"/>
    <s v="OPEN"/>
    <x v="34"/>
    <n v="1"/>
    <n v="205"/>
    <s v="Non Profit Other"/>
    <x v="0"/>
    <s v="Rural"/>
    <s v="(530) 225-6000"/>
    <s v="914 PINE STREET, "/>
    <s v="MOUNT SHASTA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6"/>
    <x v="2"/>
    <s v="3"/>
    <x v="6"/>
    <x v="13"/>
    <s v="OPEN"/>
    <x v="30"/>
    <n v="2"/>
    <n v="309"/>
    <s v="Non Profit Corp."/>
    <x v="0"/>
    <m/>
    <s v="(916) 537-5000"/>
    <s v="6501 COYLE AVENUE"/>
    <s v="CARMICHAEL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6"/>
    <x v="2"/>
    <s v="3"/>
    <x v="6"/>
    <x v="13"/>
    <s v="OPEN"/>
    <x v="14"/>
    <n v="5"/>
    <n v="417"/>
    <s v="Non Profit Corp."/>
    <x v="0"/>
    <m/>
    <s v="(510) 869-8802"/>
    <s v="3012 SUMMIT STREET"/>
    <s v="OAKLAND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6"/>
    <x v="2"/>
    <s v="3"/>
    <x v="6"/>
    <x v="13"/>
    <s v="OPEN"/>
    <x v="30"/>
    <n v="2"/>
    <n v="311"/>
    <s v="Non Profit Corp."/>
    <x v="0"/>
    <m/>
    <s v="(916) 423-3000"/>
    <s v="7500 HOSPITAL DRIVE"/>
    <s v="SACRAMENTO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6"/>
    <x v="2"/>
    <s v="3"/>
    <x v="6"/>
    <x v="13"/>
    <s v="OPEN"/>
    <x v="3"/>
    <n v="11"/>
    <n v="913"/>
    <s v="Non Profit Corp."/>
    <x v="0"/>
    <m/>
    <s v="(626) 898-8000"/>
    <s v="300 WEST HUNTINGTON DRIVE"/>
    <s v="ARCADIA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6"/>
    <x v="2"/>
    <s v="3"/>
    <x v="6"/>
    <x v="13"/>
    <s v="OPEN"/>
    <x v="3"/>
    <n v="11"/>
    <n v="921"/>
    <s v="State"/>
    <x v="1"/>
    <m/>
    <s v="(562) 863-7011"/>
    <s v="11401 BLOOMFIELD AVENUE"/>
    <s v="NORWALK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6"/>
    <x v="2"/>
    <s v="3"/>
    <x v="6"/>
    <x v="13"/>
    <s v="OPEN"/>
    <x v="40"/>
    <n v="4"/>
    <n v="427"/>
    <s v="Non Profit Corp."/>
    <x v="0"/>
    <m/>
    <s v="(650) 696-5400"/>
    <s v="1501 TROUSDALE DRIVE"/>
    <s v="BURLINGAME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6"/>
    <x v="2"/>
    <s v="3"/>
    <x v="6"/>
    <x v="13"/>
    <s v="OPEN"/>
    <x v="3"/>
    <n v="11"/>
    <n v="925"/>
    <s v="Investor - Corp."/>
    <x v="0"/>
    <m/>
    <s v="(323) 930-1040"/>
    <s v="6000 SAN VICENTE BOULEVARD"/>
    <s v="LOS ANGELES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6"/>
    <x v="2"/>
    <s v="3"/>
    <x v="6"/>
    <x v="13"/>
    <s v="OPEN"/>
    <x v="3"/>
    <n v="11"/>
    <n v="905"/>
    <s v="Non Profit Corp."/>
    <x v="0"/>
    <m/>
    <s v="(818) 787-2222"/>
    <s v="14850 ROSCOE BOULEVARD"/>
    <s v="PANORAMA CITY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6"/>
    <x v="2"/>
    <s v="3"/>
    <x v="6"/>
    <x v="13"/>
    <s v="OPEN"/>
    <x v="13"/>
    <n v="13"/>
    <n v="1017"/>
    <s v="Non Profit Corp."/>
    <x v="0"/>
    <m/>
    <s v="(949) 364-1400"/>
    <s v="27700 MEDICAL CENTER ROAD"/>
    <s v="MISSION VIEJO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250956"/>
    <s v="MODOC MEDICAL CENTER"/>
    <x v="6"/>
    <x v="2"/>
    <s v="3"/>
    <x v="6"/>
    <x v="13"/>
    <s v="OPEN"/>
    <x v="47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6"/>
    <x v="2"/>
    <s v="3"/>
    <x v="6"/>
    <x v="13"/>
    <s v="OPEN"/>
    <x v="3"/>
    <n v="11"/>
    <n v="913"/>
    <s v="Investor - Corp."/>
    <x v="0"/>
    <m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6"/>
    <x v="2"/>
    <s v="3"/>
    <x v="6"/>
    <x v="13"/>
    <s v="OPEN"/>
    <x v="16"/>
    <n v="12"/>
    <n v="1207"/>
    <s v="Investor - Corp."/>
    <x v="0"/>
    <m/>
    <s v="(909) 625-5411"/>
    <s v="5000 SAN BERNARDINO STREET"/>
    <s v="MONTCLAIR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6"/>
    <x v="2"/>
    <s v="3"/>
    <x v="6"/>
    <x v="13"/>
    <s v="OPEN"/>
    <x v="3"/>
    <n v="11"/>
    <n v="913"/>
    <s v="Investor - Corp."/>
    <x v="0"/>
    <m/>
    <s v="(626) 570-9000"/>
    <s v="900 SOUTH ATLANTIC BOULEVARD"/>
    <s v="MONTEREY PARK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6"/>
    <x v="2"/>
    <s v="3"/>
    <x v="6"/>
    <x v="13"/>
    <s v="OPEN"/>
    <x v="3"/>
    <n v="11"/>
    <n v="905"/>
    <s v="Non Profit Corp."/>
    <x v="0"/>
    <m/>
    <s v="(818) 876-1050"/>
    <s v="23388 MULHOLLAND DRIVE"/>
    <s v="WOODLAND HILLS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6"/>
    <x v="2"/>
    <s v="3"/>
    <x v="6"/>
    <x v="13"/>
    <s v="OPEN"/>
    <x v="16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81266"/>
    <s v="NAPA STATE HOSPITAL"/>
    <x v="6"/>
    <x v="2"/>
    <s v="3"/>
    <x v="6"/>
    <x v="13"/>
    <s v="OPEN"/>
    <x v="10"/>
    <n v="3"/>
    <n v="407"/>
    <s v="State"/>
    <x v="1"/>
    <m/>
    <s v="(707) 253-5000"/>
    <s v="2100 NAPA-VALLEJO HIGHWAY"/>
    <s v="NAPA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6"/>
    <x v="2"/>
    <s v="3"/>
    <x v="6"/>
    <x v="13"/>
    <s v="OPEN"/>
    <x v="27"/>
    <n v="8"/>
    <n v="705"/>
    <s v="City/County"/>
    <x v="0"/>
    <m/>
    <s v="(831) 755-4111"/>
    <s v="1441 CONSTITUTION BOULEVARD"/>
    <s v="SALINAS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01304"/>
    <s v="NEWPORT BAY HOSPITAL"/>
    <x v="6"/>
    <x v="2"/>
    <s v="3"/>
    <x v="6"/>
    <x v="13"/>
    <s v="OPEN"/>
    <x v="13"/>
    <n v="13"/>
    <n v="1016"/>
    <s v="Investor - Corp."/>
    <x v="0"/>
    <m/>
    <s v="(949) 650-9750"/>
    <s v="1501 EAST 16TH STREET"/>
    <s v="NEWPORT BEACH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6"/>
    <x v="2"/>
    <s v="3"/>
    <x v="6"/>
    <x v="13"/>
    <s v="OPEN"/>
    <x v="48"/>
    <n v="2"/>
    <n v="227"/>
    <s v="Investor - Corp."/>
    <x v="2"/>
    <m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6"/>
    <x v="2"/>
    <s v="3"/>
    <x v="6"/>
    <x v="13"/>
    <s v="OPEN"/>
    <x v="12"/>
    <n v="3"/>
    <n v="408"/>
    <s v="Non Profit Corp."/>
    <x v="0"/>
    <m/>
    <s v="(707) 646-5000"/>
    <s v="1200 B. GALE WILSON BOULEVARD."/>
    <s v="FAIRFIELD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454012"/>
    <s v="NORTHERN CALIFORNIA REHABILITATION HOSPITAL"/>
    <x v="6"/>
    <x v="2"/>
    <s v="3"/>
    <x v="6"/>
    <x v="13"/>
    <s v="OPEN"/>
    <x v="46"/>
    <n v="1"/>
    <n v="209"/>
    <s v="Investor - Corp."/>
    <x v="0"/>
    <m/>
    <s v="(530) 246-9000"/>
    <s v="2801 EUREKA WAY"/>
    <s v="REDDING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6"/>
    <x v="2"/>
    <s v="3"/>
    <x v="6"/>
    <x v="13"/>
    <s v="OPEN"/>
    <x v="49"/>
    <n v="12"/>
    <n v="1203"/>
    <s v="District"/>
    <x v="0"/>
    <s v="Rural"/>
    <s v="(760) 873-5811"/>
    <s v="150 PIONEER LANE"/>
    <s v="BISHOP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6"/>
    <x v="2"/>
    <s v="3"/>
    <x v="6"/>
    <x v="13"/>
    <s v="OPEN"/>
    <x v="3"/>
    <n v="11"/>
    <n v="905"/>
    <s v="Non Profit Corp."/>
    <x v="0"/>
    <m/>
    <s v="(818) 885-8500"/>
    <s v="18300 ROSCOE BOULEVARD"/>
    <s v="NORTHRIDGE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6"/>
    <x v="2"/>
    <s v="3"/>
    <x v="6"/>
    <x v="13"/>
    <s v="OPEN"/>
    <x v="41"/>
    <n v="4"/>
    <n v="405"/>
    <s v="Non Profit Corp."/>
    <x v="0"/>
    <m/>
    <s v="(415) 209-1300"/>
    <s v="180 ROWLAND WAY"/>
    <s v="NOVATO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6"/>
    <x v="2"/>
    <s v="3"/>
    <x v="6"/>
    <x v="13"/>
    <s v="OPEN"/>
    <x v="23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430837"/>
    <s v="O'CONNOR HOSPITAL"/>
    <x v="6"/>
    <x v="2"/>
    <s v="3"/>
    <x v="6"/>
    <x v="13"/>
    <s v="OPEN"/>
    <x v="24"/>
    <n v="7"/>
    <n v="431"/>
    <s v="Church"/>
    <x v="0"/>
    <m/>
    <s v="(408) 848-2000"/>
    <s v="2105 FOREST AVENUE"/>
    <s v="SAN JOSE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6"/>
    <x v="2"/>
    <s v="3"/>
    <x v="6"/>
    <x v="13"/>
    <s v="OPEN"/>
    <x v="8"/>
    <n v="10"/>
    <n v="809"/>
    <s v="Non Profit Corp."/>
    <x v="0"/>
    <s v="Rural"/>
    <s v="(805) 652-5011"/>
    <s v="1306 MARICOPA HIGHWAY"/>
    <s v="OJAI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6"/>
    <x v="2"/>
    <s v="3"/>
    <x v="6"/>
    <x v="13"/>
    <s v="OPEN"/>
    <x v="3"/>
    <n v="11"/>
    <n v="925"/>
    <s v="Investor - Corp."/>
    <x v="0"/>
    <m/>
    <s v="(310) 657-5900"/>
    <s v="5900 WEST OLYMPIC BOULEVARD"/>
    <s v="LOS ANGELES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6"/>
    <x v="2"/>
    <s v="3"/>
    <x v="6"/>
    <x v="13"/>
    <s v="OPEN"/>
    <x v="13"/>
    <n v="13"/>
    <n v="1014"/>
    <s v="Non Profit Corp."/>
    <x v="0"/>
    <m/>
    <s v="(714) 962-4677"/>
    <s v="9920 TALBERT AVENUE"/>
    <s v="FOUNTAIN VALLEY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6"/>
    <x v="2"/>
    <s v="3"/>
    <x v="6"/>
    <x v="13"/>
    <s v="OPEN"/>
    <x v="13"/>
    <n v="13"/>
    <n v="1015"/>
    <s v="Investor - Corp."/>
    <x v="0"/>
    <m/>
    <s v="(714) 835-3555"/>
    <s v="1001 NORTH TUSTIN AVENUE"/>
    <s v="SANTA ANA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s v="ORCHARD HOSPITAL"/>
    <x v="6"/>
    <x v="2"/>
    <s v="3"/>
    <x v="6"/>
    <x v="13"/>
    <s v="OPEN"/>
    <x v="21"/>
    <n v="1"/>
    <n v="221"/>
    <s v="Non Profit Corp."/>
    <x v="0"/>
    <s v="Rural"/>
    <s v="(530) 846-5671"/>
    <s v="240 SPRUCE STREET"/>
    <s v="GRIDLEY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040937"/>
    <s v="OROVILLE HOSPITAL"/>
    <x v="6"/>
    <x v="2"/>
    <s v="3"/>
    <x v="6"/>
    <x v="13"/>
    <s v="OPEN"/>
    <x v="21"/>
    <n v="1"/>
    <n v="221"/>
    <s v="Non Profit Corp."/>
    <x v="0"/>
    <m/>
    <s v="(530) 532-8500"/>
    <s v="2767 OLIVE HIGHWAY"/>
    <s v="OROVILLE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190307"/>
    <s v="PACIFIC ALLIANCE MEDICAL CENTER"/>
    <x v="6"/>
    <x v="2"/>
    <s v="3"/>
    <x v="6"/>
    <x v="13"/>
    <s v="OPEN"/>
    <x v="3"/>
    <n v="11"/>
    <n v="925"/>
    <s v="Investor - Ptnr."/>
    <x v="0"/>
    <m/>
    <s v="(213) 624-8411"/>
    <s v="531 WEST COLLEGE STREET"/>
    <s v="LOS ANGELES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6"/>
    <x v="2"/>
    <s v="3"/>
    <x v="6"/>
    <x v="13"/>
    <s v="OPEN"/>
    <x v="29"/>
    <n v="12"/>
    <n v="1111"/>
    <s v="Investor - Corp."/>
    <x v="0"/>
    <m/>
    <s v="(909) 275-8400"/>
    <s v="5900 BROCKTON AVENUE"/>
    <s v="RIVERSIDE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6"/>
    <x v="2"/>
    <s v="3"/>
    <x v="6"/>
    <x v="13"/>
    <s v="OPEN"/>
    <x v="3"/>
    <n v="11"/>
    <n v="907"/>
    <s v="Investor - Corp."/>
    <x v="0"/>
    <m/>
    <s v="(818) 767-3310"/>
    <s v="9449 SAN FERNANDO ROAD"/>
    <s v="SUN VALLEY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6"/>
    <x v="2"/>
    <s v="3"/>
    <x v="6"/>
    <x v="13"/>
    <s v="OPEN"/>
    <x v="3"/>
    <n v="11"/>
    <n v="901"/>
    <s v="Investor - Corp."/>
    <x v="0"/>
    <m/>
    <s v="(661) 382-5000"/>
    <s v="38600 MEDICAL CENTER DRIVE"/>
    <s v="PALMDALE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31288"/>
    <s v="PALO VERDE HOSPITAL"/>
    <x v="6"/>
    <x v="2"/>
    <s v="3"/>
    <x v="6"/>
    <x v="13"/>
    <s v="OPEN"/>
    <x v="29"/>
    <n v="12"/>
    <n v="1101"/>
    <s v="District"/>
    <x v="0"/>
    <s v="Rural"/>
    <s v="(760) 921-4115"/>
    <s v="250 NORTH FIRST STREET"/>
    <s v="BLYTHE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6"/>
    <x v="2"/>
    <s v="3"/>
    <x v="6"/>
    <x v="13"/>
    <s v="OPEN"/>
    <x v="15"/>
    <n v="14"/>
    <n v="1412"/>
    <s v="District"/>
    <x v="0"/>
    <m/>
    <s v="(951) 660-2802"/>
    <s v="555 E. VALLEY PARKWAY"/>
    <s v="ESCONDIDO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6"/>
    <x v="2"/>
    <s v="3"/>
    <x v="6"/>
    <x v="13"/>
    <s v="OPEN"/>
    <x v="15"/>
    <n v="14"/>
    <n v="1420"/>
    <s v="Church"/>
    <x v="0"/>
    <m/>
    <s v="(619) 470-4321"/>
    <s v="2400 EAST FOURTH STREET"/>
    <s v="NATIONAL CITY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6"/>
    <x v="2"/>
    <s v="3"/>
    <x v="6"/>
    <x v="13"/>
    <s v="OPEN"/>
    <x v="29"/>
    <n v="12"/>
    <n v="1111"/>
    <s v="Non Profit Corp."/>
    <x v="0"/>
    <m/>
    <s v="(951) 688-2211"/>
    <s v="3865 JACKSON STREET"/>
    <s v="RIVERSIDE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6"/>
    <x v="2"/>
    <s v="3"/>
    <x v="6"/>
    <x v="13"/>
    <s v="OPEN"/>
    <x v="46"/>
    <n v="1"/>
    <n v="209"/>
    <s v="Investor - Indiv."/>
    <x v="0"/>
    <m/>
    <s v="(530) 225-8700"/>
    <s v="2900 EUREKA WAY"/>
    <s v="REDDING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6"/>
    <x v="2"/>
    <s v="3"/>
    <x v="6"/>
    <x v="13"/>
    <s v="OPEN"/>
    <x v="16"/>
    <n v="12"/>
    <n v="1209"/>
    <s v="State"/>
    <x v="1"/>
    <m/>
    <s v="(909) 425-7321"/>
    <s v="3102 E. HIGHLAND AVENUE"/>
    <s v="PATTON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6"/>
    <x v="2"/>
    <s v="3"/>
    <x v="6"/>
    <x v="13"/>
    <s v="OPEN"/>
    <x v="18"/>
    <n v="3"/>
    <n v="403"/>
    <s v="Non Profit Corp."/>
    <x v="0"/>
    <m/>
    <s v="(707) 778-1111"/>
    <s v="400 NORTH MCDOWELL BOULEVARD"/>
    <s v="PETALUMA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6"/>
    <x v="2"/>
    <s v="3"/>
    <x v="6"/>
    <x v="13"/>
    <s v="OPEN"/>
    <x v="33"/>
    <n v="14"/>
    <n v="1424"/>
    <s v="District"/>
    <x v="0"/>
    <m/>
    <s v="(760) 351-3333"/>
    <s v="207 WEST LEGION ROAD"/>
    <s v="BRAWLEY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6"/>
    <x v="2"/>
    <s v="3"/>
    <x v="6"/>
    <x v="13"/>
    <s v="OPEN"/>
    <x v="13"/>
    <n v="13"/>
    <n v="1011"/>
    <s v="Investor - Corp."/>
    <x v="0"/>
    <m/>
    <s v="(714) 993-2000"/>
    <s v="1301 NORTH ROSE DRIVE"/>
    <s v="PLACENTIA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320986"/>
    <s v="PLUMAS DISTRICT HOSPITAL"/>
    <x v="6"/>
    <x v="2"/>
    <s v="3"/>
    <x v="6"/>
    <x v="13"/>
    <s v="OPEN"/>
    <x v="32"/>
    <n v="1"/>
    <n v="215"/>
    <s v="District"/>
    <x v="0"/>
    <s v="Rural"/>
    <s v="(530) 283-2121"/>
    <s v="1065 BUCKS LAKE ROAD"/>
    <s v="QUINCY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n v="106370977"/>
    <s v="POMERADO HOSPITAL"/>
    <x v="6"/>
    <x v="2"/>
    <s v="3"/>
    <x v="6"/>
    <x v="13"/>
    <s v="OPEN"/>
    <x v="15"/>
    <n v="14"/>
    <n v="1412"/>
    <s v="District"/>
    <x v="0"/>
    <m/>
    <s v="(951) 660-2802"/>
    <s v="15615 POMERADO ROAD"/>
    <s v="POWAY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6"/>
    <x v="2"/>
    <s v="3"/>
    <x v="6"/>
    <x v="13"/>
    <s v="OPEN"/>
    <x v="3"/>
    <n v="11"/>
    <n v="917"/>
    <s v="Non Profit Corp."/>
    <x v="0"/>
    <m/>
    <s v="(909) 865-9500"/>
    <s v="1798 NORTH GAREY AVENUE"/>
    <s v="POMONA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6"/>
    <x v="2"/>
    <s v="3"/>
    <x v="6"/>
    <x v="13"/>
    <s v="OPEN"/>
    <x v="11"/>
    <n v="9"/>
    <n v="613"/>
    <s v="State"/>
    <x v="1"/>
    <m/>
    <s v="(559) 782-2222"/>
    <s v="26501 AVENUE 140"/>
    <s v="PORTERVILLE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6"/>
    <x v="2"/>
    <s v="3"/>
    <x v="6"/>
    <x v="13"/>
    <s v="OPEN"/>
    <x v="3"/>
    <n v="11"/>
    <n v="919"/>
    <s v="Non Profit Corp."/>
    <x v="0"/>
    <m/>
    <s v="(562) 698-0811"/>
    <s v="12401 WASHINGTON BOULEVARD."/>
    <s v="WHITTIER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6"/>
    <x v="2"/>
    <s v="3"/>
    <x v="6"/>
    <x v="13"/>
    <s v="OPEN"/>
    <x v="3"/>
    <n v="11"/>
    <n v="925"/>
    <s v="Investor - Corp."/>
    <x v="0"/>
    <m/>
    <s v="(562) 531-3110"/>
    <s v="443 SOUTH SOTO STREET"/>
    <s v="LOS ANGELES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6"/>
    <x v="2"/>
    <s v="3"/>
    <x v="6"/>
    <x v="13"/>
    <s v="OPEN"/>
    <x v="3"/>
    <n v="11"/>
    <n v="903"/>
    <s v="Church"/>
    <x v="0"/>
    <m/>
    <s v="(818) 365-8051"/>
    <s v="15031 RINALDI STREET"/>
    <s v="MISSION HILLS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680"/>
    <s v="PROVIDENCE LITTLE COMPANY OF MARY MEDICAL CENTER - SAN PEDRO"/>
    <x v="6"/>
    <x v="2"/>
    <s v="3"/>
    <x v="6"/>
    <x v="13"/>
    <s v="OPEN"/>
    <x v="3"/>
    <n v="11"/>
    <n v="933"/>
    <s v="Non Profit Corp."/>
    <x v="0"/>
    <m/>
    <s v="(310) 832-3311"/>
    <s v="1300 WEST SEVENTH STREET"/>
    <s v="SAN PEDRO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190470"/>
    <s v="PROVIDENCE LITTLE COMPANY OF MARY MEDICAL CENTER - TORRANCE"/>
    <x v="6"/>
    <x v="2"/>
    <s v="3"/>
    <x v="6"/>
    <x v="13"/>
    <s v="OPEN"/>
    <x v="3"/>
    <n v="11"/>
    <n v="931"/>
    <s v="Non Profit Corp."/>
    <x v="0"/>
    <m/>
    <s v="(310) 540-7676"/>
    <s v="4101 TORRANCE BOULEVARD"/>
    <s v="TORRANCE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6"/>
    <s v="PROVIDENCE ST. JOHN'S HEALTH CENTER"/>
    <x v="6"/>
    <x v="2"/>
    <s v="3"/>
    <x v="6"/>
    <x v="13"/>
    <s v="OPEN"/>
    <x v="3"/>
    <n v="11"/>
    <n v="927"/>
    <s v="Church"/>
    <x v="0"/>
    <m/>
    <s v="(310) 829-5511"/>
    <s v="2121 SANTA MONICA BOULEVARD."/>
    <s v="SANTA MONICA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90758"/>
    <s v="PROVIDENCE ST. JOSEPH MEDICAL CENTER"/>
    <x v="6"/>
    <x v="2"/>
    <s v="3"/>
    <x v="6"/>
    <x v="13"/>
    <s v="OPEN"/>
    <x v="3"/>
    <n v="11"/>
    <n v="907"/>
    <s v="Church"/>
    <x v="0"/>
    <m/>
    <s v="(818) 843-5111"/>
    <s v="501 S BUENA VISTA STREET"/>
    <s v="BURBANK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190517"/>
    <s v="PROVIDENCE TARZANA MEDICAL CENTER"/>
    <x v="6"/>
    <x v="2"/>
    <s v="3"/>
    <x v="6"/>
    <x v="13"/>
    <s v="OPEN"/>
    <x v="3"/>
    <n v="11"/>
    <n v="905"/>
    <s v="Investor - Corp."/>
    <x v="0"/>
    <m/>
    <s v="(818) 881-0800"/>
    <s v="18321 CLARK STREET"/>
    <s v="TARZANA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281047"/>
    <s v="QUEEN OF THE VALLEY HOSPITAL"/>
    <x v="6"/>
    <x v="2"/>
    <s v="3"/>
    <x v="6"/>
    <x v="13"/>
    <s v="OPEN"/>
    <x v="10"/>
    <n v="3"/>
    <n v="407"/>
    <s v="Church"/>
    <x v="0"/>
    <m/>
    <s v="(707) 252-4411"/>
    <s v="1000 TRANCAS STREET"/>
    <s v="NAPA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6"/>
    <x v="2"/>
    <s v="3"/>
    <x v="6"/>
    <x v="13"/>
    <s v="OPEN"/>
    <x v="15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6"/>
    <x v="2"/>
    <s v="3"/>
    <x v="6"/>
    <x v="13"/>
    <s v="OPEN"/>
    <x v="16"/>
    <n v="12"/>
    <n v="1209"/>
    <s v="Non Profit Corp."/>
    <x v="0"/>
    <m/>
    <s v="(909) 335-5501"/>
    <s v="350 TERRACINA BOULEVARD"/>
    <s v="REDLANDS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6"/>
    <x v="2"/>
    <s v="3"/>
    <x v="6"/>
    <x v="13"/>
    <s v="OPEN"/>
    <x v="38"/>
    <n v="1"/>
    <n v="107"/>
    <s v="Church"/>
    <x v="0"/>
    <s v="Rural"/>
    <s v="(707) 445-8121"/>
    <s v="3300 RENNER DRIVE"/>
    <s v="FORTUNA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6"/>
    <x v="2"/>
    <s v="3"/>
    <x v="6"/>
    <x v="13"/>
    <s v="OPEN"/>
    <x v="24"/>
    <n v="7"/>
    <n v="431"/>
    <s v="Investor - Corp."/>
    <x v="0"/>
    <m/>
    <s v="(408) 259-5000"/>
    <s v="225 NORTH JACKSON AVENUE"/>
    <s v="SAN JOSE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6"/>
    <x v="2"/>
    <s v="3"/>
    <x v="6"/>
    <x v="13"/>
    <s v="OPEN"/>
    <x v="3"/>
    <n v="11"/>
    <n v="927"/>
    <s v="Non Profit Other"/>
    <x v="0"/>
    <m/>
    <s v="(310) 267-9315"/>
    <s v="150 MEDICAL PLAZA"/>
    <s v="LOS ANGELES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454068"/>
    <s v="RESTPADD - PHF"/>
    <x v="6"/>
    <x v="2"/>
    <s v="3"/>
    <x v="6"/>
    <x v="13"/>
    <s v="OPEN"/>
    <x v="46"/>
    <n v="1"/>
    <n v="209"/>
    <s v="Investor - Corp."/>
    <x v="2"/>
    <m/>
    <s v="(530) 262-6700"/>
    <s v="2750 EUREKA WAY"/>
    <s v="REDDING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524017"/>
    <s v="RESTPADD - RED BLUFF - PHF"/>
    <x v="6"/>
    <x v="2"/>
    <s v="3"/>
    <x v="6"/>
    <x v="13"/>
    <s v="OPEN"/>
    <x v="50"/>
    <n v="1"/>
    <n v="211"/>
    <s v="Investor - Corp."/>
    <x v="2"/>
    <m/>
    <s v="(530) 567-7300"/>
    <s v="925 WALNUT STREET"/>
    <s v="RED BLUFF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6"/>
    <x v="2"/>
    <s v="3"/>
    <x v="6"/>
    <x v="13"/>
    <s v="OPEN"/>
    <x v="0"/>
    <n v="2"/>
    <n v="227"/>
    <s v="Non Profit Corp."/>
    <x v="0"/>
    <m/>
    <s v="(530) 749-4663"/>
    <s v="726 FOURTH STREET"/>
    <s v="MARYSVILLE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6"/>
    <x v="2"/>
    <s v="3"/>
    <x v="6"/>
    <x v="13"/>
    <s v="OPEN"/>
    <x v="1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6"/>
    <x v="2"/>
    <s v="3"/>
    <x v="6"/>
    <x v="13"/>
    <s v="OPEN"/>
    <x v="29"/>
    <n v="12"/>
    <n v="1111"/>
    <s v="Investor - Ptnr."/>
    <x v="0"/>
    <m/>
    <s v="(951) 788-3000"/>
    <s v="4445 MAGNOLIA AVENUE"/>
    <s v="RIVERSIDE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6"/>
    <x v="2"/>
    <s v="3"/>
    <x v="6"/>
    <x v="13"/>
    <s v="OPEN"/>
    <x v="2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6"/>
    <x v="2"/>
    <s v="3"/>
    <x v="6"/>
    <x v="13"/>
    <s v="OPEN"/>
    <x v="3"/>
    <n v="11"/>
    <n v="927"/>
    <s v="Non Profit Other"/>
    <x v="0"/>
    <s v="Teaching"/>
    <s v="(310) 825-5041"/>
    <s v="757 WESTWOOD PLAZA"/>
    <s v="LOS ANGELES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6"/>
    <x v="2"/>
    <s v="3"/>
    <x v="6"/>
    <x v="13"/>
    <s v="OPEN"/>
    <x v="30"/>
    <n v="2"/>
    <n v="311"/>
    <s v="City/County"/>
    <x v="2"/>
    <m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6"/>
    <x v="2"/>
    <s v="3"/>
    <x v="6"/>
    <x v="13"/>
    <s v="OPEN"/>
    <x v="13"/>
    <n v="13"/>
    <n v="1017"/>
    <s v="Non Profit Corp."/>
    <x v="0"/>
    <m/>
    <s v="(949) 837-4500"/>
    <s v="24451 HEALTH CENTER DRIVE"/>
    <s v="LAGUNA HILLS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6"/>
    <x v="2"/>
    <s v="3"/>
    <x v="6"/>
    <x v="13"/>
    <s v="OPEN"/>
    <x v="27"/>
    <n v="8"/>
    <n v="705"/>
    <s v="District"/>
    <x v="0"/>
    <m/>
    <s v="(831) 757-4333"/>
    <s v="450 EAST ROMIE LANE"/>
    <s v="SALINAS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6"/>
    <x v="2"/>
    <s v="3"/>
    <x v="6"/>
    <x v="13"/>
    <s v="OPEN"/>
    <x v="16"/>
    <n v="12"/>
    <n v="1207"/>
    <s v="Non Profit Corp."/>
    <x v="0"/>
    <m/>
    <s v="(909) 985-2811"/>
    <s v="999 SAN BERNARDINO ROAD"/>
    <s v="UPLAND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6"/>
    <x v="2"/>
    <s v="3"/>
    <x v="6"/>
    <x v="13"/>
    <s v="OPEN"/>
    <x v="15"/>
    <n v="14"/>
    <n v="1418"/>
    <s v="City/County"/>
    <x v="3"/>
    <m/>
    <s v="(619) 692-8232"/>
    <s v="3853 ROSECRANS STREET"/>
    <s v="SAN DIEGO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6"/>
    <x v="2"/>
    <s v="3"/>
    <x v="6"/>
    <x v="13"/>
    <s v="OPEN"/>
    <x v="3"/>
    <n v="11"/>
    <n v="917"/>
    <s v="Investor - Corp."/>
    <x v="0"/>
    <m/>
    <s v="(909) 599-6811"/>
    <s v="1350 WEST COVINA BOULEVARD"/>
    <s v="SAN DIMAS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6"/>
    <x v="2"/>
    <s v="3"/>
    <x v="6"/>
    <x v="13"/>
    <s v="OPEN"/>
    <x v="3"/>
    <n v="11"/>
    <n v="913"/>
    <s v="Non Profit Corp."/>
    <x v="0"/>
    <m/>
    <s v="(626) 289-5454"/>
    <s v="438 W. LAS TUNAS DRIVE"/>
    <s v="SAN GABRIEL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6"/>
    <x v="2"/>
    <s v="3"/>
    <x v="6"/>
    <x v="13"/>
    <s v="OPEN"/>
    <x v="29"/>
    <n v="12"/>
    <n v="1107"/>
    <s v="District"/>
    <x v="0"/>
    <s v="Rural"/>
    <s v="(951) 845-1121"/>
    <s v="600 N. HIGHLAND SPRINGS AVENUE"/>
    <s v="BANNING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394003"/>
    <s v="SAN JOAQUIN - PHF"/>
    <x v="6"/>
    <x v="2"/>
    <s v="3"/>
    <x v="6"/>
    <x v="13"/>
    <s v="OPEN"/>
    <x v="6"/>
    <n v="6"/>
    <n v="507"/>
    <s v="City/County"/>
    <x v="2"/>
    <m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6"/>
    <x v="2"/>
    <s v="3"/>
    <x v="6"/>
    <x v="13"/>
    <s v="OPEN"/>
    <x v="6"/>
    <n v="6"/>
    <n v="507"/>
    <s v="City/County"/>
    <x v="0"/>
    <s v="Teaching"/>
    <s v="(209) 468-6000"/>
    <s v="500 WEST HOSPITAL ROAD"/>
    <s v="FRENCH CAMP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6"/>
    <x v="2"/>
    <s v="3"/>
    <x v="6"/>
    <x v="13"/>
    <s v="OPEN"/>
    <x v="7"/>
    <n v="9"/>
    <n v="605"/>
    <s v="Investor - Ptnr."/>
    <x v="0"/>
    <m/>
    <s v="(559) 436-3600"/>
    <s v="7173 N. SHARON AVENUE"/>
    <s v="FRESNO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6"/>
    <x v="2"/>
    <s v="3"/>
    <x v="6"/>
    <x v="13"/>
    <s v="OPEN"/>
    <x v="24"/>
    <n v="7"/>
    <n v="431"/>
    <s v="Non Profit Corp."/>
    <x v="0"/>
    <m/>
    <s v="(669) 234-5959"/>
    <s v="455 SILICON VALLEY BOULEVARD"/>
    <s v="SAN JOSE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n v="106013619"/>
    <s v="SAN LEANDRO HOSPITAL"/>
    <x v="6"/>
    <x v="2"/>
    <s v="3"/>
    <x v="6"/>
    <x v="13"/>
    <s v="OPEN"/>
    <x v="14"/>
    <n v="5"/>
    <n v="421"/>
    <s v="City/County"/>
    <x v="0"/>
    <m/>
    <s v="(510) 437-4800"/>
    <s v="13855 EAST 14TH STREET"/>
    <s v="SAN LEANDRO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6"/>
    <x v="2"/>
    <s v="3"/>
    <x v="6"/>
    <x v="13"/>
    <s v="OPEN"/>
    <x v="17"/>
    <n v="8"/>
    <n v="801"/>
    <s v="City/County"/>
    <x v="2"/>
    <m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6"/>
    <x v="2"/>
    <s v="3"/>
    <x v="6"/>
    <x v="13"/>
    <s v="OPEN"/>
    <x v="40"/>
    <n v="4"/>
    <n v="427"/>
    <s v="City/County"/>
    <x v="0"/>
    <m/>
    <s v="(650) 573-2222"/>
    <s v="222 WEST 39TH AVENUE"/>
    <s v="SAN MATEO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6"/>
    <x v="2"/>
    <s v="3"/>
    <x v="6"/>
    <x v="13"/>
    <s v="OPEN"/>
    <x v="28"/>
    <n v="5"/>
    <n v="411"/>
    <s v="Investor - Corp."/>
    <x v="0"/>
    <m/>
    <s v="(925) 275-9200"/>
    <s v="6001 NORRIS CANYON ROAD"/>
    <s v="SAN RAMON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420514"/>
    <s v="SANTA BARBARA COTTAGE HOSPITAL"/>
    <x v="6"/>
    <x v="2"/>
    <s v="3"/>
    <x v="6"/>
    <x v="13"/>
    <s v="OPEN"/>
    <x v="36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n v="106424002"/>
    <s v="SANTA BARBARA - PHF"/>
    <x v="6"/>
    <x v="2"/>
    <s v="3"/>
    <x v="6"/>
    <x v="13"/>
    <s v="OPEN"/>
    <x v="36"/>
    <n v="10"/>
    <n v="807"/>
    <s v="City/County"/>
    <x v="2"/>
    <m/>
    <s v="(805) 681-5244"/>
    <s v="315 CAMINO DEL REMEDIO"/>
    <s v="SANTA BARBARA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6"/>
    <x v="2"/>
    <s v="3"/>
    <x v="6"/>
    <x v="13"/>
    <s v="OPEN"/>
    <x v="24"/>
    <n v="7"/>
    <n v="431"/>
    <s v="City/County"/>
    <x v="0"/>
    <s v="Teaching"/>
    <s v="(408) 885-5000"/>
    <s v="751 SOUTH BASCOM AVENUE"/>
    <s v="SAN JOSE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6"/>
    <x v="2"/>
    <s v="3"/>
    <x v="6"/>
    <x v="13"/>
    <s v="OPEN"/>
    <x v="3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6"/>
    <x v="2"/>
    <s v="3"/>
    <x v="6"/>
    <x v="13"/>
    <s v="OPEN"/>
    <x v="18"/>
    <n v="3"/>
    <n v="401"/>
    <s v="Church"/>
    <x v="0"/>
    <m/>
    <s v="(707) 525-5300"/>
    <s v="1165 MONTGOMERY DRIVE"/>
    <s v="SANTA ROSA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6"/>
    <x v="2"/>
    <s v="3"/>
    <x v="6"/>
    <x v="13"/>
    <s v="OPEN"/>
    <x v="36"/>
    <n v="10"/>
    <n v="805"/>
    <s v="Non Profit Corp."/>
    <x v="0"/>
    <s v="Rural"/>
    <s v="(805) 967-3411"/>
    <s v="2050 VIBORG ROAD"/>
    <s v="SOLVANG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6"/>
    <x v="2"/>
    <s v="3"/>
    <x v="6"/>
    <x v="13"/>
    <s v="OPEN"/>
    <x v="15"/>
    <n v="14"/>
    <n v="1416"/>
    <s v="Non Profit Corp."/>
    <x v="0"/>
    <m/>
    <s v="(858) 455-9100"/>
    <s v="10666 NORTH TORREY PINES ROAD"/>
    <s v="LA JOLLA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6"/>
    <x v="2"/>
    <s v="3"/>
    <x v="6"/>
    <x v="13"/>
    <s v="OPEN"/>
    <x v="15"/>
    <n v="14"/>
    <n v="1416"/>
    <s v="Non Profit Corp."/>
    <x v="0"/>
    <m/>
    <s v="(760) 633-6501"/>
    <s v="354 SANTA FE DRIVE"/>
    <s v="ENCINITAS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6"/>
    <x v="2"/>
    <s v="3"/>
    <x v="6"/>
    <x v="13"/>
    <s v="OPEN"/>
    <x v="15"/>
    <n v="14"/>
    <n v="1416"/>
    <s v="Non Profit Corp."/>
    <x v="0"/>
    <m/>
    <s v="(858) 457-6332"/>
    <s v="9888 GENESEE AVENUE"/>
    <s v="LA JOLLA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6"/>
    <x v="2"/>
    <s v="3"/>
    <x v="6"/>
    <x v="13"/>
    <s v="OPEN"/>
    <x v="15"/>
    <n v="14"/>
    <n v="1418"/>
    <s v="Non Profit Corp."/>
    <x v="0"/>
    <s v="Teaching"/>
    <s v="(619) 294-8111"/>
    <s v="4077 FIFTH AVENUE"/>
    <s v="SAN DIEGO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124004"/>
    <s v="SEMPERVIRENS - PHF"/>
    <x v="6"/>
    <x v="2"/>
    <s v="3"/>
    <x v="6"/>
    <x v="13"/>
    <s v="OPEN"/>
    <x v="38"/>
    <n v="1"/>
    <n v="105"/>
    <s v="City/County"/>
    <x v="2"/>
    <m/>
    <s v="(707) 445-7710"/>
    <s v="720 WOOD STREET"/>
    <s v="EUREKA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6"/>
    <x v="2"/>
    <s v="3"/>
    <x v="6"/>
    <x v="13"/>
    <s v="OPEN"/>
    <x v="32"/>
    <n v="1"/>
    <n v="215"/>
    <s v="District"/>
    <x v="0"/>
    <s v="Rural"/>
    <s v="(530) 258-2151"/>
    <s v="130 BRENTWOOD DRIVE"/>
    <s v="CHESTER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410891"/>
    <s v="SEQUOIA HOSPITAL"/>
    <x v="6"/>
    <x v="2"/>
    <s v="3"/>
    <x v="6"/>
    <x v="13"/>
    <s v="OPEN"/>
    <x v="40"/>
    <n v="4"/>
    <n v="428"/>
    <s v="Non Profit Corp."/>
    <x v="0"/>
    <m/>
    <s v="(650) 369-5811"/>
    <s v="170 ALAMEDA DE LAS PULGAS"/>
    <s v="REDWOOD CITY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6"/>
    <x v="2"/>
    <s v="3"/>
    <x v="6"/>
    <x v="13"/>
    <s v="OPEN"/>
    <x v="40"/>
    <n v="4"/>
    <n v="425"/>
    <s v="Non Profit Corp."/>
    <x v="0"/>
    <m/>
    <s v="(650) 992-4000"/>
    <s v="1900 SULLIVAN AVENUE"/>
    <s v="DALY CITY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6"/>
    <x v="2"/>
    <s v="3"/>
    <x v="6"/>
    <x v="13"/>
    <s v="OPEN"/>
    <x v="15"/>
    <n v="14"/>
    <n v="1420"/>
    <s v="Non Profit Corp."/>
    <x v="0"/>
    <m/>
    <s v="(619) 482-5800"/>
    <s v="751 MEDICAL CENTER COURT"/>
    <s v="CHULA VISTA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6"/>
    <x v="2"/>
    <s v="3"/>
    <x v="6"/>
    <x v="13"/>
    <s v="OPEN"/>
    <x v="15"/>
    <n v="14"/>
    <n v="1420"/>
    <s v="Non Profit Corp."/>
    <x v="0"/>
    <m/>
    <s v="(619) 435-6251"/>
    <s v="250 PROSPECT PLACE"/>
    <s v="CORONADO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6"/>
    <x v="2"/>
    <s v="3"/>
    <x v="6"/>
    <x v="13"/>
    <s v="OPEN"/>
    <x v="15"/>
    <n v="14"/>
    <n v="1422"/>
    <s v="Non Profit Corp."/>
    <x v="0"/>
    <m/>
    <s v="(619) 465-0711"/>
    <s v="5555 GROSSMONT CENTER DRIVE"/>
    <s v="LA MESA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6"/>
    <x v="2"/>
    <s v="3"/>
    <x v="6"/>
    <x v="13"/>
    <s v="OPEN"/>
    <x v="15"/>
    <n v="14"/>
    <n v="1416"/>
    <s v="Non Profit Corp."/>
    <x v="0"/>
    <m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6"/>
    <x v="2"/>
    <s v="3"/>
    <x v="6"/>
    <x v="13"/>
    <s v="OPEN"/>
    <x v="15"/>
    <n v="14"/>
    <n v="1416"/>
    <s v="Non Profit Corp."/>
    <x v="0"/>
    <m/>
    <s v="(858) 939-3400"/>
    <s v="7901 FROST STREET"/>
    <s v="SAN DIEGO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6"/>
    <x v="2"/>
    <s v="3"/>
    <x v="6"/>
    <x v="13"/>
    <s v="OPEN"/>
    <x v="15"/>
    <n v="14"/>
    <n v="1416"/>
    <s v="Non Profit Corp."/>
    <x v="0"/>
    <m/>
    <s v="(858) 278-4110"/>
    <s v="7850 VISTA HILL AVENUE"/>
    <s v="SAN DIEGO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6"/>
    <x v="2"/>
    <s v="3"/>
    <x v="6"/>
    <x v="13"/>
    <s v="OPEN"/>
    <x v="46"/>
    <n v="1"/>
    <n v="209"/>
    <s v="Investor - Corp."/>
    <x v="0"/>
    <m/>
    <s v="(530) 244-5400"/>
    <s v="1100 BUTTE STREET"/>
    <s v="REDDING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6"/>
    <x v="2"/>
    <s v="3"/>
    <x v="6"/>
    <x v="13"/>
    <s v="OPEN"/>
    <x v="3"/>
    <n v="11"/>
    <n v="905"/>
    <s v="Non Profit Corp."/>
    <x v="0"/>
    <m/>
    <s v="(818) 581-1664"/>
    <s v="4929 VAN NUYS BOULEVARD"/>
    <s v="SHERMAN OAKS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6"/>
    <x v="2"/>
    <s v="3"/>
    <x v="6"/>
    <x v="13"/>
    <s v="OPEN"/>
    <x v="30"/>
    <n v="2"/>
    <n v="311"/>
    <s v="Non Profit Corp."/>
    <x v="5"/>
    <m/>
    <s v="(916) 453-2000"/>
    <s v="2425 STOCKTON BOULEVARD"/>
    <s v="SACRAMENTO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6"/>
    <x v="2"/>
    <s v="3"/>
    <x v="6"/>
    <x v="13"/>
    <s v="OPEN"/>
    <x v="51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6"/>
    <x v="2"/>
    <s v="3"/>
    <x v="6"/>
    <x v="13"/>
    <s v="OPEN"/>
    <x v="11"/>
    <n v="9"/>
    <n v="613"/>
    <s v="District"/>
    <x v="0"/>
    <m/>
    <s v="(559) 784-1110"/>
    <s v="465 WEST PUTNAM AVENUE"/>
    <s v="PORTERVILLE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6"/>
    <x v="2"/>
    <s v="3"/>
    <x v="6"/>
    <x v="13"/>
    <s v="OPEN"/>
    <x v="30"/>
    <n v="2"/>
    <n v="311"/>
    <s v="Investor - Corp."/>
    <x v="0"/>
    <m/>
    <s v="(916) 288-0300"/>
    <s v="8001 BRUCEVILLE ROAD"/>
    <s v="SACRAMENTO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6"/>
    <x v="2"/>
    <s v="3"/>
    <x v="6"/>
    <x v="13"/>
    <s v="OPEN"/>
    <x v="17"/>
    <n v="8"/>
    <n v="801"/>
    <s v="Investor - Corp."/>
    <x v="0"/>
    <m/>
    <s v="(805) 546-7600"/>
    <s v="1010 MURRAY STREET"/>
    <s v="SAN LUIS OBISPO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190661"/>
    <s v="SILVER LAKE MEDICAL CENTER"/>
    <x v="6"/>
    <x v="2"/>
    <s v="3"/>
    <x v="6"/>
    <x v="13"/>
    <s v="OPEN"/>
    <x v="3"/>
    <n v="11"/>
    <n v="925"/>
    <s v="Investor - Corp."/>
    <x v="0"/>
    <m/>
    <s v="(213) 989-6100"/>
    <s v="1711 WEST TEMPLE STREET"/>
    <s v="LOS ANGELES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6"/>
    <x v="2"/>
    <s v="3"/>
    <x v="6"/>
    <x v="13"/>
    <s v="OPEN"/>
    <x v="18"/>
    <n v="3"/>
    <n v="403"/>
    <s v="State"/>
    <x v="1"/>
    <m/>
    <s v="(707) 938-6000"/>
    <s v="15000 ARNOLD DRIVE"/>
    <s v="ELDRIDGE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6"/>
    <x v="2"/>
    <s v="3"/>
    <x v="6"/>
    <x v="13"/>
    <s v="OPEN"/>
    <x v="18"/>
    <n v="3"/>
    <n v="403"/>
    <s v="District"/>
    <x v="0"/>
    <m/>
    <s v="(707) 935-5000"/>
    <s v="347 ANDRIEUX STREET"/>
    <s v="SONOMA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6"/>
    <x v="2"/>
    <s v="3"/>
    <x v="6"/>
    <x v="13"/>
    <s v="OPEN"/>
    <x v="18"/>
    <n v="3"/>
    <n v="401"/>
    <s v="District"/>
    <x v="0"/>
    <s v="Rural"/>
    <s v="(707) 823-8511"/>
    <s v="501 PETALUMA AVENUE"/>
    <s v="SEBASTOPOL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6"/>
    <x v="2"/>
    <s v="3"/>
    <x v="6"/>
    <x v="13"/>
    <s v="OPEN"/>
    <x v="13"/>
    <n v="13"/>
    <n v="1015"/>
    <s v="Investor - Corp."/>
    <x v="0"/>
    <m/>
    <s v="(714) 754-5454"/>
    <s v="2701 S. BRISTOL STREET"/>
    <s v="SANTA ANA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6"/>
    <x v="2"/>
    <s v="3"/>
    <x v="6"/>
    <x v="13"/>
    <s v="OPEN"/>
    <x v="3"/>
    <n v="11"/>
    <n v="925"/>
    <s v="Investor - Corp."/>
    <x v="0"/>
    <m/>
    <s v="(323) 462-2271"/>
    <s v="6245 DE LONGPRE AVENUE"/>
    <s v="HOLLYWOOD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6"/>
    <x v="2"/>
    <s v="3"/>
    <x v="6"/>
    <x v="13"/>
    <s v="OPEN"/>
    <x v="49"/>
    <n v="12"/>
    <n v="1201"/>
    <s v="District"/>
    <x v="0"/>
    <s v="Rural"/>
    <s v="(760) 876-5501"/>
    <s v="501 EAST LOCUST STREET"/>
    <s v="LONE PINE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6"/>
    <x v="2"/>
    <s v="3"/>
    <x v="6"/>
    <x v="13"/>
    <s v="OPEN"/>
    <x v="29"/>
    <n v="12"/>
    <n v="1109"/>
    <s v="Investor - Corp."/>
    <x v="0"/>
    <m/>
    <s v="(951) 696-6000"/>
    <s v="25500 MEDICAL CENTER DRIVE"/>
    <s v="MURRIETA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6"/>
    <x v="2"/>
    <s v="3"/>
    <x v="6"/>
    <x v="13"/>
    <s v="OPEN"/>
    <x v="7"/>
    <n v="9"/>
    <n v="605"/>
    <s v="Church"/>
    <x v="0"/>
    <m/>
    <s v="(559) 450-3000"/>
    <s v="1303 EAST HERNDON AVENUE"/>
    <s v="FRESNO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6"/>
    <x v="2"/>
    <s v="3"/>
    <x v="6"/>
    <x v="13"/>
    <s v="OPEN"/>
    <x v="16"/>
    <n v="12"/>
    <n v="1209"/>
    <s v="Non Profit Corp."/>
    <x v="0"/>
    <m/>
    <s v="(909) 883-8711"/>
    <s v="2101 NORTH WATERMAN AVENUE"/>
    <s v="SAN BERNARDINO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6"/>
    <x v="2"/>
    <s v="3"/>
    <x v="6"/>
    <x v="13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6"/>
    <x v="2"/>
    <s v="3"/>
    <x v="6"/>
    <x v="13"/>
    <s v="OPEN"/>
    <x v="3"/>
    <n v="11"/>
    <n v="923"/>
    <s v="Church"/>
    <x v="0"/>
    <m/>
    <s v="(310) 900-8900"/>
    <s v="3630 E. IMPERIAL HIGHWAY"/>
    <s v="LYNWOOD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6"/>
    <x v="2"/>
    <s v="3"/>
    <x v="6"/>
    <x v="13"/>
    <s v="OPEN"/>
    <x v="22"/>
    <n v="4"/>
    <n v="423"/>
    <s v="Non Profit Corp."/>
    <x v="0"/>
    <m/>
    <s v="(415) 353-6000"/>
    <s v="900 HYDE STREET"/>
    <s v="SAN FRANCISCO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6"/>
    <x v="2"/>
    <s v="3"/>
    <x v="6"/>
    <x v="13"/>
    <s v="OPEN"/>
    <x v="8"/>
    <n v="10"/>
    <n v="811"/>
    <s v="Non Profit Corp."/>
    <x v="0"/>
    <m/>
    <s v="(805) 389-5984"/>
    <s v="2309 ANTONIO AVENUE"/>
    <s v="CAMARILLO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6"/>
    <x v="2"/>
    <s v="3"/>
    <x v="6"/>
    <x v="13"/>
    <s v="OPEN"/>
    <x v="8"/>
    <n v="10"/>
    <n v="811"/>
    <s v="Church"/>
    <x v="0"/>
    <m/>
    <s v="(805) 389-5984"/>
    <s v="1600 NORTH ROSE AVENUE"/>
    <s v="OXNARD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6"/>
    <x v="2"/>
    <s v="3"/>
    <x v="6"/>
    <x v="13"/>
    <s v="OPEN"/>
    <x v="38"/>
    <n v="1"/>
    <n v="105"/>
    <s v="Non Profit Corp."/>
    <x v="0"/>
    <m/>
    <s v="(707) 445-8121"/>
    <s v="2700 DOLBEER STREET"/>
    <s v="EUREKA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6"/>
    <x v="2"/>
    <s v="3"/>
    <x v="6"/>
    <x v="13"/>
    <s v="OPEN"/>
    <x v="13"/>
    <n v="13"/>
    <n v="1015"/>
    <s v="Church"/>
    <x v="0"/>
    <m/>
    <s v="(714) 771-8000"/>
    <s v="1100 WEST STEWART DRIVE"/>
    <s v="ORANGE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6"/>
    <x v="2"/>
    <s v="3"/>
    <x v="6"/>
    <x v="13"/>
    <s v="OPEN"/>
    <x v="6"/>
    <n v="6"/>
    <n v="507"/>
    <s v="Non Profit Corp."/>
    <x v="0"/>
    <m/>
    <s v="(209) 461-2000"/>
    <s v="2510 NORTH CALIFORNIA STREET"/>
    <s v="STOCKTON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6"/>
    <x v="2"/>
    <s v="3"/>
    <x v="6"/>
    <x v="13"/>
    <s v="OPEN"/>
    <x v="6"/>
    <n v="6"/>
    <n v="507"/>
    <s v="Non Profit Corp."/>
    <x v="0"/>
    <m/>
    <s v="(209) 943-2000"/>
    <s v="1800 NORTH CALIFORNIA STREET"/>
    <s v="STOCKTON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6"/>
    <x v="2"/>
    <s v="3"/>
    <x v="6"/>
    <x v="13"/>
    <s v="OPEN"/>
    <x v="13"/>
    <n v="13"/>
    <n v="1011"/>
    <s v="Church"/>
    <x v="0"/>
    <m/>
    <s v="(714) 871-3280"/>
    <s v="101 EAST VALENCIA MESA DRIVE"/>
    <s v="FULLERTON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6"/>
    <x v="2"/>
    <s v="3"/>
    <x v="6"/>
    <x v="13"/>
    <s v="OPEN"/>
    <x v="24"/>
    <n v="7"/>
    <n v="433"/>
    <s v="Non Profit Corp."/>
    <x v="0"/>
    <m/>
    <s v="(408) 848-2000"/>
    <s v="9400 NO NAME UNO"/>
    <s v="GILROY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6"/>
    <x v="2"/>
    <s v="3"/>
    <x v="6"/>
    <x v="13"/>
    <s v="OPEN"/>
    <x v="16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6"/>
    <x v="2"/>
    <s v="3"/>
    <x v="6"/>
    <x v="13"/>
    <s v="OPEN"/>
    <x v="3"/>
    <n v="11"/>
    <n v="933"/>
    <s v="Non Profit Corp."/>
    <x v="0"/>
    <m/>
    <s v="(562) 491-9000"/>
    <s v="1050 LINDEN AVENUE"/>
    <s v="LONG BEACH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6"/>
    <x v="2"/>
    <s v="3"/>
    <x v="6"/>
    <x v="13"/>
    <s v="OPEN"/>
    <x v="22"/>
    <n v="4"/>
    <n v="423"/>
    <s v="Non Profit Corp."/>
    <x v="0"/>
    <m/>
    <s v="(415) 688-1000"/>
    <s v="450 STANYAN STREET"/>
    <s v="SAN FRANCISCO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n v="106010967"/>
    <s v="ST. ROSE HOSPITAL"/>
    <x v="6"/>
    <x v="2"/>
    <s v="3"/>
    <x v="6"/>
    <x v="13"/>
    <s v="OPEN"/>
    <x v="14"/>
    <n v="5"/>
    <n v="421"/>
    <s v="Non Profit Corp."/>
    <x v="0"/>
    <m/>
    <s v="(510) 264-4000"/>
    <s v="27200 CALAROGA AVENUE"/>
    <s v="HAYWARD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6"/>
    <x v="2"/>
    <s v="3"/>
    <x v="6"/>
    <x v="13"/>
    <s v="OPEN"/>
    <x v="3"/>
    <n v="11"/>
    <n v="925"/>
    <s v="Non Profit Corp."/>
    <x v="0"/>
    <m/>
    <s v="(213) 484-7111"/>
    <s v="2131 WEST 3RD STREET"/>
    <s v="LOS ANGELES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6"/>
    <x v="2"/>
    <s v="3"/>
    <x v="6"/>
    <x v="13"/>
    <s v="OPEN"/>
    <x v="24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504038"/>
    <s v="STANISLAUS SURGICAL HOSPITAL"/>
    <x v="6"/>
    <x v="2"/>
    <s v="3"/>
    <x v="6"/>
    <x v="13"/>
    <s v="OPEN"/>
    <x v="23"/>
    <n v="6"/>
    <n v="511"/>
    <s v="Investor - Indiv."/>
    <x v="0"/>
    <m/>
    <s v="(209) 572-2700"/>
    <s v="1421 OAKDALE ROAD"/>
    <s v="MODESTO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6"/>
    <x v="2"/>
    <s v="3"/>
    <x v="6"/>
    <x v="13"/>
    <s v="OPEN"/>
    <x v="3"/>
    <n v="11"/>
    <n v="931"/>
    <s v="Investor - Corp."/>
    <x v="2"/>
    <m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514001"/>
    <s v="SUTTER - YUBA - PHF"/>
    <x v="6"/>
    <x v="2"/>
    <s v="3"/>
    <x v="6"/>
    <x v="13"/>
    <s v="OPEN"/>
    <x v="48"/>
    <n v="2"/>
    <n v="227"/>
    <s v="City/County"/>
    <x v="2"/>
    <m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6"/>
    <x v="2"/>
    <s v="3"/>
    <x v="6"/>
    <x v="13"/>
    <s v="OPEN"/>
    <x v="52"/>
    <n v="6"/>
    <n v="501"/>
    <s v="Non Profit Corp."/>
    <x v="0"/>
    <s v="Rural"/>
    <s v="(209) 223-7500"/>
    <s v="200 MISSION BOULEVARD"/>
    <s v="JACKSON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6"/>
    <x v="2"/>
    <s v="3"/>
    <x v="6"/>
    <x v="13"/>
    <s v="OPEN"/>
    <x v="25"/>
    <n v="2"/>
    <n v="308"/>
    <s v="Non Profit Corp."/>
    <x v="0"/>
    <m/>
    <s v="(530) 888-4500"/>
    <s v="11815 EDUCATION STREET"/>
    <s v="AUBURN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6"/>
    <x v="2"/>
    <s v="3"/>
    <x v="6"/>
    <x v="13"/>
    <s v="OPEN"/>
    <x v="30"/>
    <n v="2"/>
    <n v="311"/>
    <s v="Non Profit Corp."/>
    <x v="0"/>
    <m/>
    <s v="(916) 386-3000"/>
    <s v="7700 FOLSOM BOULEVARD"/>
    <s v="SACRAMENTO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6"/>
    <x v="2"/>
    <s v="3"/>
    <x v="6"/>
    <x v="13"/>
    <s v="OPEN"/>
    <x v="53"/>
    <n v="1"/>
    <n v="101"/>
    <s v="Non Profit Corp."/>
    <x v="0"/>
    <s v="Rural"/>
    <s v="(707) 464-8511"/>
    <s v="800 EAST WASHINGTON BOULEVARD"/>
    <s v="CRESCENT CITY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6"/>
    <x v="2"/>
    <s v="3"/>
    <x v="6"/>
    <x v="13"/>
    <s v="OPEN"/>
    <x v="54"/>
    <n v="2"/>
    <n v="313"/>
    <s v="Non Profit Corp."/>
    <x v="0"/>
    <m/>
    <s v="(530) 756-6440"/>
    <s v="2000 SUTTER PLACE"/>
    <s v="DAVIS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6"/>
    <x v="2"/>
    <s v="3"/>
    <x v="6"/>
    <x v="13"/>
    <s v="OPEN"/>
    <x v="28"/>
    <n v="5"/>
    <n v="411"/>
    <s v="Non Profit Corp."/>
    <x v="0"/>
    <m/>
    <s v="(925) 779-7200"/>
    <s v="3901 LONE TREE WAY"/>
    <s v="ANTIOCH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6"/>
    <x v="2"/>
    <s v="3"/>
    <x v="6"/>
    <x v="13"/>
    <s v="OPEN"/>
    <x v="2"/>
    <n v="1"/>
    <n v="115"/>
    <s v="Non Profit Corp."/>
    <x v="0"/>
    <s v="Rural"/>
    <s v="(707) 262-5000"/>
    <s v="5176 HILL ROAD EAST"/>
    <s v="LAKEPORT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6"/>
    <x v="2"/>
    <s v="3"/>
    <x v="6"/>
    <x v="13"/>
    <s v="OPEN"/>
    <x v="31"/>
    <n v="8"/>
    <n v="703"/>
    <s v="Non Profit Corp."/>
    <x v="0"/>
    <m/>
    <s v="(831) 477-2200"/>
    <s v="2900 CHANTICLEER AVENUE"/>
    <s v="SANTA CRUZ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6"/>
    <x v="2"/>
    <s v="3"/>
    <x v="6"/>
    <x v="13"/>
    <s v="OPEN"/>
    <x v="30"/>
    <n v="2"/>
    <n v="311"/>
    <s v="Non Profit Corp."/>
    <x v="0"/>
    <m/>
    <s v="(916) 454-3333"/>
    <s v="2825 CAPITOL AVENUE"/>
    <s v="SACRAMENTO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6"/>
    <x v="2"/>
    <s v="3"/>
    <x v="6"/>
    <x v="13"/>
    <s v="OPEN"/>
    <x v="25"/>
    <n v="2"/>
    <n v="309"/>
    <s v="Non Profit Corp."/>
    <x v="0"/>
    <m/>
    <s v="(916) 781-1000"/>
    <s v="1 MEDICAL PLAZA DRIVE"/>
    <s v="ROSEVILLE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6"/>
    <x v="2"/>
    <s v="3"/>
    <x v="6"/>
    <x v="13"/>
    <s v="OPEN"/>
    <x v="18"/>
    <n v="3"/>
    <n v="401"/>
    <s v="Non Profit Corp."/>
    <x v="0"/>
    <m/>
    <s v="(707) 576-4000"/>
    <s v="30 MARK WEST SPRINGS ROAD"/>
    <s v="SANTA ROSA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6"/>
    <x v="2"/>
    <s v="3"/>
    <x v="6"/>
    <x v="13"/>
    <s v="OPEN"/>
    <x v="12"/>
    <n v="3"/>
    <n v="409"/>
    <s v="Non Profit Corp."/>
    <x v="0"/>
    <m/>
    <s v="(707) 554-4444"/>
    <s v="300 HOSPITAL DRIVE"/>
    <s v="VALLEJO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6"/>
    <x v="2"/>
    <s v="3"/>
    <x v="6"/>
    <x v="13"/>
    <s v="OPEN"/>
    <x v="48"/>
    <n v="2"/>
    <n v="227"/>
    <s v="Non Profit Other"/>
    <x v="0"/>
    <m/>
    <s v="(530) 749-5700"/>
    <s v="455 PLUMAS BOULEVARD"/>
    <s v="YUBA CITY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6"/>
    <x v="2"/>
    <s v="3"/>
    <x v="6"/>
    <x v="13"/>
    <s v="OPEN"/>
    <x v="6"/>
    <n v="6"/>
    <n v="509"/>
    <s v="Non Profit Corp."/>
    <x v="0"/>
    <m/>
    <s v="(209) 835-1500"/>
    <s v="1420 NORTH TRACY BOULEVARD"/>
    <s v="TRACY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6"/>
    <x v="2"/>
    <s v="3"/>
    <x v="6"/>
    <x v="13"/>
    <s v="OPEN"/>
    <x v="51"/>
    <n v="2"/>
    <n v="302"/>
    <s v="District"/>
    <x v="0"/>
    <s v="Rural"/>
    <s v="(530) 587-6011"/>
    <s v="10121 PINE AVENUE"/>
    <s v="TRUCKEE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6"/>
    <x v="2"/>
    <s v="3"/>
    <x v="6"/>
    <x v="13"/>
    <s v="OPEN"/>
    <x v="3"/>
    <n v="11"/>
    <n v="905"/>
    <s v="Non Profit Corp."/>
    <x v="0"/>
    <m/>
    <s v="(818) 996-1051"/>
    <s v="18646 OXNARD STREET"/>
    <s v="TARZANA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6"/>
    <x v="2"/>
    <s v="3"/>
    <x v="6"/>
    <x v="13"/>
    <s v="OPEN"/>
    <x v="14"/>
    <n v="5"/>
    <n v="417"/>
    <s v="Investor - Corp."/>
    <x v="2"/>
    <m/>
    <s v="(510) 535-5115"/>
    <s v="2633 East 27th Street"/>
    <s v="Oakland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6"/>
    <x v="2"/>
    <s v="3"/>
    <x v="6"/>
    <x v="13"/>
    <s v="OPEN"/>
    <x v="25"/>
    <n v="2"/>
    <n v="309"/>
    <s v="Investor - Corp."/>
    <x v="2"/>
    <m/>
    <s v="(916) 787-8900"/>
    <s v="101 CIRBY HILLS DRIVE"/>
    <s v="ROSEVILLE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6"/>
    <x v="2"/>
    <s v="3"/>
    <x v="6"/>
    <x v="13"/>
    <s v="OPEN"/>
    <x v="29"/>
    <n v="12"/>
    <n v="1103"/>
    <s v="Investor - Corp."/>
    <x v="2"/>
    <m/>
    <s v="(760) 863-8632"/>
    <s v="47-915 OASIS STREET"/>
    <s v="INDIO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6"/>
    <x v="2"/>
    <s v="3"/>
    <x v="6"/>
    <x v="13"/>
    <s v="OPEN"/>
    <x v="31"/>
    <n v="8"/>
    <n v="703"/>
    <s v="Investor - Corp."/>
    <x v="2"/>
    <m/>
    <s v="(831) 600-2801"/>
    <s v="2250 SOQUEL AVENUE"/>
    <s v="SANTA CRUZ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6"/>
    <x v="2"/>
    <s v="3"/>
    <x v="6"/>
    <x v="13"/>
    <s v="OPEN"/>
    <x v="23"/>
    <n v="6"/>
    <n v="511"/>
    <s v="Investor - Corp."/>
    <x v="2"/>
    <m/>
    <s v="(209) 300-8800"/>
    <s v="1904 RICHLAND AVENUE"/>
    <s v="CERES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6"/>
    <x v="2"/>
    <s v="3"/>
    <x v="6"/>
    <x v="13"/>
    <s v="OPEN"/>
    <x v="14"/>
    <n v="5"/>
    <n v="421"/>
    <s v="Investor - Corp."/>
    <x v="2"/>
    <m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6"/>
    <x v="2"/>
    <s v="3"/>
    <x v="6"/>
    <x v="13"/>
    <s v="OPEN"/>
    <x v="29"/>
    <n v="12"/>
    <n v="1111"/>
    <s v="Investor - Corp."/>
    <x v="0"/>
    <m/>
    <s v="(951) 331-2200"/>
    <s v="31700 TEMECULA PARKWAY"/>
    <s v="TEMECULA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6"/>
    <x v="2"/>
    <s v="3"/>
    <x v="6"/>
    <x v="13"/>
    <s v="OPEN"/>
    <x v="29"/>
    <n v="12"/>
    <n v="1105"/>
    <s v="Non Profit Corp."/>
    <x v="0"/>
    <m/>
    <s v="(760) 773-4100"/>
    <s v="39000 BOB HOPE DRIVE"/>
    <s v="RANCHO MIRAGE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6"/>
    <x v="2"/>
    <s v="3"/>
    <x v="6"/>
    <x v="13"/>
    <s v="OPEN"/>
    <x v="3"/>
    <n v="11"/>
    <n v="933"/>
    <s v="Non Profit Corp."/>
    <x v="0"/>
    <m/>
    <s v="(310) 679-9126"/>
    <s v="1775 CHESTNUT STREET"/>
    <s v="LONG BEACH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6"/>
    <x v="2"/>
    <s v="3"/>
    <x v="6"/>
    <x v="13"/>
    <s v="OPEN"/>
    <x v="3"/>
    <n v="11"/>
    <n v="931"/>
    <s v="Non Profit Corp."/>
    <x v="0"/>
    <m/>
    <s v="(310) 325-9110"/>
    <s v="3330 LOMITA BOULEVARD"/>
    <s v="TORRANCE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6"/>
    <x v="2"/>
    <s v="3"/>
    <x v="6"/>
    <x v="13"/>
    <s v="OPEN"/>
    <x v="16"/>
    <n v="12"/>
    <n v="1209"/>
    <s v="Investor - Corp."/>
    <x v="0"/>
    <m/>
    <s v="(909) 796-6915"/>
    <s v="1720 MOUNTAIN VIEW AVENUE"/>
    <s v="LOMA LINDA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6"/>
    <x v="2"/>
    <s v="3"/>
    <x v="6"/>
    <x v="13"/>
    <s v="OPEN"/>
    <x v="15"/>
    <n v="14"/>
    <n v="1414"/>
    <s v="District"/>
    <x v="0"/>
    <m/>
    <s v="(760) 724-8411"/>
    <s v="4002 VISTA WAY"/>
    <s v="OCEANSIDE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31059"/>
    <s v="TRINITY HOSPITAL"/>
    <x v="6"/>
    <x v="2"/>
    <s v="3"/>
    <x v="6"/>
    <x v="13"/>
    <s v="OPEN"/>
    <x v="55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6"/>
    <x v="2"/>
    <s v="3"/>
    <x v="6"/>
    <x v="13"/>
    <s v="OPEN"/>
    <x v="17"/>
    <n v="8"/>
    <n v="801"/>
    <s v="Investor - Corp."/>
    <x v="0"/>
    <s v="Rural"/>
    <s v="(805) 434-3500"/>
    <s v="1100 LAS TABLAS ROAD"/>
    <s v="TEMPLETON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81154"/>
    <s v="UCSF MEDICAL CENTER"/>
    <x v="6"/>
    <x v="2"/>
    <s v="3"/>
    <x v="6"/>
    <x v="13"/>
    <s v="OPEN"/>
    <x v="22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6"/>
    <x v="2"/>
    <s v="3"/>
    <x v="6"/>
    <x v="13"/>
    <s v="OPEN"/>
    <x v="30"/>
    <n v="2"/>
    <n v="311"/>
    <s v="Non Profit Other"/>
    <x v="0"/>
    <s v="Teaching"/>
    <s v="(916) 734-7020"/>
    <s v="2315 STOCKTON BOULEVARD"/>
    <s v="SACRAMENTO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6"/>
    <x v="2"/>
    <s v="3"/>
    <x v="6"/>
    <x v="13"/>
    <s v="OPEN"/>
    <x v="13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6"/>
    <x v="2"/>
    <s v="3"/>
    <x v="6"/>
    <x v="13"/>
    <s v="OPEN"/>
    <x v="15"/>
    <n v="14"/>
    <n v="1418"/>
    <s v="Non Profit Other"/>
    <x v="0"/>
    <s v="Teaching"/>
    <s v="(858) 657-7000"/>
    <s v="200 WEST ARBOR DRIVE"/>
    <s v="SAN DIEGO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6"/>
    <x v="2"/>
    <s v="3"/>
    <x v="6"/>
    <x v="13"/>
    <s v="OPEN"/>
    <x v="3"/>
    <n v="11"/>
    <n v="925"/>
    <s v="Non Profit Corp."/>
    <x v="0"/>
    <m/>
    <s v="(323) 865-3000"/>
    <s v="1441 EASTLAKE AVENUE"/>
    <s v="LOS ANGELES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6"/>
    <x v="2"/>
    <s v="3"/>
    <x v="6"/>
    <x v="13"/>
    <s v="OPEN"/>
    <x v="3"/>
    <n v="11"/>
    <n v="937"/>
    <s v="Non Profit Corp."/>
    <x v="0"/>
    <m/>
    <s v="(818) 790-7100"/>
    <s v="1812 VERDUGO BOULEVARD"/>
    <s v="GLENDALE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6"/>
    <x v="2"/>
    <s v="3"/>
    <x v="6"/>
    <x v="13"/>
    <s v="OPEN"/>
    <x v="42"/>
    <n v="9"/>
    <n v="601"/>
    <s v="Non Profit Corp."/>
    <x v="0"/>
    <m/>
    <s v="(559) 353-3000"/>
    <s v="9300 VALLEY CHILDREN'S PLACE"/>
    <s v="MADERA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6"/>
    <x v="2"/>
    <s v="3"/>
    <x v="6"/>
    <x v="13"/>
    <s v="OPEN"/>
    <x v="3"/>
    <n v="11"/>
    <n v="905"/>
    <s v="Non Profit Corp."/>
    <x v="0"/>
    <m/>
    <s v="(818) 782-6600"/>
    <s v="15107 VANOWEN STREET"/>
    <s v="VAN NUYS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6"/>
    <x v="2"/>
    <s v="3"/>
    <x v="6"/>
    <x v="13"/>
    <s v="OPEN"/>
    <x v="14"/>
    <n v="5"/>
    <n v="419"/>
    <s v="Non Profit Corp."/>
    <x v="0"/>
    <m/>
    <s v="(925) 447-7000"/>
    <s v="5555 WEST LAS POSITAS BOULEVARD."/>
    <s v="PLEASANTON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6"/>
    <x v="2"/>
    <s v="3"/>
    <x v="6"/>
    <x v="13"/>
    <s v="OPEN"/>
    <x v="8"/>
    <n v="10"/>
    <n v="809"/>
    <s v="City/County"/>
    <x v="0"/>
    <m/>
    <s v="(805) 652-6000"/>
    <s v="300 HILLMONT AVENUE"/>
    <s v="VENTURA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6"/>
    <x v="2"/>
    <s v="3"/>
    <x v="6"/>
    <x v="13"/>
    <s v="OPEN"/>
    <x v="30"/>
    <n v="2"/>
    <n v="309"/>
    <s v="Investor - Corp."/>
    <x v="0"/>
    <m/>
    <s v="(916) 351-9151"/>
    <s v="330 MONTROSE DRIVE"/>
    <s v="FOLSOM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6"/>
    <x v="2"/>
    <s v="3"/>
    <x v="6"/>
    <x v="13"/>
    <s v="OPEN"/>
    <x v="15"/>
    <n v="14"/>
    <n v="1418"/>
    <s v="Investor - Corp."/>
    <x v="0"/>
    <m/>
    <s v="(619) 260-8300"/>
    <s v="555 WASHINGTON STREET"/>
    <s v="SAN DIEGO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6"/>
    <x v="2"/>
    <s v="3"/>
    <x v="6"/>
    <x v="13"/>
    <s v="OPEN"/>
    <x v="16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6"/>
    <x v="2"/>
    <s v="3"/>
    <x v="6"/>
    <x v="13"/>
    <s v="OPEN"/>
    <x v="14"/>
    <n v="5"/>
    <n v="421"/>
    <s v="District"/>
    <x v="0"/>
    <m/>
    <s v="(510) 797-1111"/>
    <s v="2000 MOWRY AVENUE"/>
    <s v="FREMONT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n v="106444013"/>
    <s v="WATSONVILLE COMMUNITY HOSPITAL"/>
    <x v="6"/>
    <x v="2"/>
    <s v="3"/>
    <x v="6"/>
    <x v="13"/>
    <s v="OPEN"/>
    <x v="31"/>
    <n v="8"/>
    <n v="711"/>
    <s v="Investor - Corp."/>
    <x v="0"/>
    <m/>
    <s v="(831) 724-4741"/>
    <s v="75 NIELSON STREET"/>
    <s v="WATSONVILLE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6"/>
    <x v="2"/>
    <s v="3"/>
    <x v="6"/>
    <x v="13"/>
    <s v="OPEN"/>
    <x v="13"/>
    <n v="13"/>
    <n v="1012"/>
    <s v="Investor - Corp."/>
    <x v="0"/>
    <m/>
    <s v="(714) 827-3000"/>
    <s v="3033 WEST ORANGE AVENUE"/>
    <s v="ANAHEIM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6"/>
    <x v="2"/>
    <s v="3"/>
    <x v="6"/>
    <x v="13"/>
    <s v="OPEN"/>
    <x v="3"/>
    <n v="11"/>
    <n v="915"/>
    <s v="Investor - Corp."/>
    <x v="0"/>
    <m/>
    <s v="(626) 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6"/>
    <x v="2"/>
    <s v="3"/>
    <x v="6"/>
    <x v="13"/>
    <s v="OPEN"/>
    <x v="3"/>
    <n v="11"/>
    <n v="905"/>
    <s v="Investor - Corp."/>
    <x v="0"/>
    <m/>
    <s v="(818) 676-4000"/>
    <s v="7300 MEDICAL CENTER DRIVE"/>
    <s v="WEST HILLS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6"/>
    <x v="2"/>
    <s v="3"/>
    <x v="6"/>
    <x v="13"/>
    <s v="OPEN"/>
    <x v="3"/>
    <n v="11"/>
    <n v="919"/>
    <s v="Investor - Corp."/>
    <x v="0"/>
    <m/>
    <s v="(562) 945-3561"/>
    <s v="9080 COLIMA ROAD"/>
    <s v="WHITTIER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6"/>
    <x v="2"/>
    <s v="3"/>
    <x v="6"/>
    <x v="13"/>
    <s v="OPEN"/>
    <x v="54"/>
    <n v="2"/>
    <n v="313"/>
    <s v="Non Profit Corp."/>
    <x v="0"/>
    <m/>
    <s v="(530) 669-5500"/>
    <s v="1325 COTTONWOOD STREET"/>
    <s v="WOODLAND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6"/>
    <x v="2"/>
    <s v="3"/>
    <x v="6"/>
    <x v="13"/>
    <s v="OPEN"/>
    <x v="22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7"/>
    <x v="3"/>
    <s v="3"/>
    <x v="7"/>
    <x v="14"/>
    <s v="OPEN"/>
    <x v="0"/>
    <s v="02 - Golden Empire"/>
    <n v="227"/>
    <s v="Non Profit Corp."/>
    <x v="0"/>
    <m/>
    <s v="530-749-4663"/>
    <s v="726 FOURTH STREET"/>
    <s v="MARYSVILLE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150788"/>
    <s v="ADVENTIST HEALTH BAKERSFIELD"/>
    <x v="7"/>
    <x v="3"/>
    <s v="3"/>
    <x v="7"/>
    <x v="14"/>
    <s v="OPEN"/>
    <x v="1"/>
    <s v="09 - Central"/>
    <n v="617"/>
    <s v="Non Profit Corp."/>
    <x v="0"/>
    <m/>
    <s v="661-395-3000"/>
    <s v="2615 CHESTER AVENUE"/>
    <s v="BAKERSFIELD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7"/>
    <x v="3"/>
    <s v="3"/>
    <x v="7"/>
    <x v="14"/>
    <s v="OPEN"/>
    <x v="2"/>
    <s v="01 - Northern California"/>
    <n v="115"/>
    <s v="Non Profit Corp."/>
    <x v="0"/>
    <s v="Rural"/>
    <s v="707-995-5820"/>
    <s v="15630 18TH AVENUE "/>
    <s v="CLEARLAKE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7"/>
    <x v="3"/>
    <s v="3"/>
    <x v="7"/>
    <x v="14"/>
    <s v="OPEN"/>
    <x v="21"/>
    <s v="01 - Northern California"/>
    <n v="220"/>
    <s v="Church"/>
    <x v="0"/>
    <m/>
    <s v="530-877-9361"/>
    <s v="5974 PENTZ ROAD"/>
    <s v="PARADISE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7"/>
    <x v="3"/>
    <s v="3"/>
    <x v="7"/>
    <x v="14"/>
    <s v="OPEN"/>
    <x v="3"/>
    <s v="11 - Los Angeles"/>
    <n v="909"/>
    <s v="Church"/>
    <x v="0"/>
    <m/>
    <s v="818-409-8000"/>
    <s v="1509 WILSON TERRACE"/>
    <s v="GLENDALE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7"/>
    <x v="3"/>
    <s v="3"/>
    <x v="7"/>
    <x v="14"/>
    <s v="OPEN"/>
    <x v="4"/>
    <s v="09 - Central"/>
    <n v="615"/>
    <s v="Church"/>
    <x v="0"/>
    <s v="Rural"/>
    <s v="559-582-9000"/>
    <s v="115 MALL DRIVE"/>
    <s v="HANFORD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7"/>
    <x v="3"/>
    <s v="3"/>
    <x v="7"/>
    <x v="14"/>
    <s v="OPEN"/>
    <x v="5"/>
    <s v="01 - Northern California"/>
    <n v="112"/>
    <s v="Non Profit Corp."/>
    <x v="0"/>
    <m/>
    <s v="707-459-6801"/>
    <s v="1 MARCELA DRIVE"/>
    <s v="WILLITS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7"/>
    <x v="3"/>
    <s v="3"/>
    <x v="7"/>
    <x v="14"/>
    <s v="OPEN"/>
    <x v="6"/>
    <s v="06 - North San Joaquin"/>
    <n v="505"/>
    <s v="Non Profit Corp."/>
    <x v="0"/>
    <m/>
    <s v="209-334-3411"/>
    <s v="975 SOUTH FAIRMONT AVENUE"/>
    <s v="LODI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7"/>
    <x v="3"/>
    <s v="3"/>
    <x v="7"/>
    <x v="14"/>
    <s v="OPEN"/>
    <x v="7"/>
    <s v="09 - Central"/>
    <n v="607"/>
    <s v="District"/>
    <x v="0"/>
    <s v="Rural"/>
    <s v="559-582-9000"/>
    <s v="372 WEST CYPRESS AVENUE"/>
    <s v="REEDLEY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7"/>
    <x v="3"/>
    <s v="3"/>
    <x v="7"/>
    <x v="14"/>
    <s v="OPEN"/>
    <x v="8"/>
    <s v="10 - Santa Barbara/Ventura"/>
    <n v="813"/>
    <s v="Church"/>
    <x v="0"/>
    <m/>
    <s v="805-955-6000"/>
    <s v="2975 SYCAMORE DRIVE"/>
    <s v="SIMI VALLEY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7"/>
    <x v="3"/>
    <s v="3"/>
    <x v="7"/>
    <x v="14"/>
    <s v="OPEN"/>
    <x v="9"/>
    <s v="06 - North San Joaquin"/>
    <n v="513"/>
    <s v="Church"/>
    <x v="0"/>
    <s v="Rural"/>
    <s v="209-536-5000"/>
    <s v="1000 GREENLEY ROAD"/>
    <s v="SONORA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7"/>
    <x v="3"/>
    <s v="3"/>
    <x v="7"/>
    <x v="14"/>
    <s v="OPEN"/>
    <x v="10"/>
    <s v="03 - North Bay"/>
    <n v="407"/>
    <s v="Non Profit Corp."/>
    <x v="0"/>
    <m/>
    <s v="707-963-3611"/>
    <s v="10 WOODLAND ROAD"/>
    <s v="ST. HELENA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7"/>
    <x v="3"/>
    <s v="3"/>
    <x v="7"/>
    <x v="14"/>
    <s v="OPEN"/>
    <x v="1"/>
    <s v="09 - Central"/>
    <n v="623"/>
    <s v="District"/>
    <x v="0"/>
    <s v="Rural"/>
    <s v="661-823-3000"/>
    <s v="115 WEST E STREET"/>
    <s v="TEHACHAPI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7"/>
    <x v="3"/>
    <s v="3"/>
    <x v="7"/>
    <x v="14"/>
    <s v="OPEN"/>
    <x v="5"/>
    <s v="01 - Northern California"/>
    <n v="113"/>
    <s v="Church"/>
    <x v="0"/>
    <s v="Rural"/>
    <s v="707-462-3111"/>
    <s v="275 HOSPITAL DRIVE"/>
    <s v="UKIAH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7"/>
    <x v="3"/>
    <s v="3"/>
    <x v="7"/>
    <x v="14"/>
    <s v="OPEN"/>
    <x v="12"/>
    <s v="03 - North Bay"/>
    <n v="409"/>
    <s v="Non Profit Corp."/>
    <x v="0"/>
    <m/>
    <s v="707-963-3611"/>
    <s v="525 OREGON STREET"/>
    <s v="VALLEJO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7"/>
    <x v="3"/>
    <s v="3"/>
    <x v="7"/>
    <x v="14"/>
    <s v="OPEN"/>
    <x v="3"/>
    <s v="11 - Los Angeles"/>
    <n v="925"/>
    <s v="Non Profit Corp."/>
    <x v="0"/>
    <s v="Teaching"/>
    <s v="323-268-5000"/>
    <s v="1720 CESAR E. CHAVEZ AVENUE"/>
    <s v="LOS ANGELES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7"/>
    <x v="3"/>
    <s v="3"/>
    <x v="7"/>
    <x v="14"/>
    <s v="OPEN"/>
    <x v="13"/>
    <s v="13 - Orange"/>
    <n v="1012"/>
    <s v="Non Profit Other"/>
    <x v="0"/>
    <m/>
    <s v="714-999-5102"/>
    <s v="1111 WEST LA PALMA AVENUE"/>
    <s v="ANAHEIM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010735"/>
    <s v="ALAMEDA HOSPITAL"/>
    <x v="7"/>
    <x v="3"/>
    <s v="3"/>
    <x v="7"/>
    <x v="14"/>
    <s v="OPEN"/>
    <x v="14"/>
    <s v="05 - East Bay"/>
    <n v="417"/>
    <s v="Non Profit Corp."/>
    <x v="0"/>
    <m/>
    <s v="510-437-4800"/>
    <s v="2070 CLINTON AVENUE"/>
    <s v="ALAMEDA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7"/>
    <x v="3"/>
    <s v="3"/>
    <x v="7"/>
    <x v="14"/>
    <s v="OPEN"/>
    <x v="3"/>
    <s v="11 - Los Angeles"/>
    <n v="913"/>
    <s v="Investor - Ptnr."/>
    <x v="0"/>
    <m/>
    <s v="626-570-1606"/>
    <s v="100 SOUTH RAYMOND AVENUE"/>
    <s v="ALHAMBRA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7"/>
    <x v="3"/>
    <s v="3"/>
    <x v="7"/>
    <x v="14"/>
    <s v="OPEN"/>
    <x v="14"/>
    <s v="05 - East Bay"/>
    <n v="415"/>
    <s v="Non Profit Corp."/>
    <x v="0"/>
    <m/>
    <s v="510-204-4444"/>
    <s v="2450 ASHBY AVENUE"/>
    <s v="BERKELEY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7"/>
    <x v="3"/>
    <s v="3"/>
    <x v="7"/>
    <x v="14"/>
    <s v="OPEN"/>
    <x v="14"/>
    <s v="05 - East Bay"/>
    <n v="417"/>
    <s v="Non Profit Corp."/>
    <x v="0"/>
    <m/>
    <s v="510-655-4000"/>
    <s v="350 HAWTHORNE AVENUE"/>
    <s v="OAKLAND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370652"/>
    <s v="ALVARADO HOSPITAL"/>
    <x v="7"/>
    <x v="3"/>
    <s v="3"/>
    <x v="7"/>
    <x v="14"/>
    <s v="OPEN"/>
    <x v="15"/>
    <s v="14 - San Diego/Imperial"/>
    <n v="1418"/>
    <s v="Investor - Corp."/>
    <x v="0"/>
    <m/>
    <s v="619-287-3270"/>
    <s v="6655 ALVARADO ROAD"/>
    <s v="SAN DIEGO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7"/>
    <x v="3"/>
    <s v="3"/>
    <x v="7"/>
    <x v="14"/>
    <s v="OPEN"/>
    <x v="15"/>
    <s v="14 - San Diego/Imperial"/>
    <n v="1422"/>
    <s v="Investor - Corp."/>
    <x v="0"/>
    <m/>
    <s v="619-465-4411"/>
    <s v="7050 PARKWAY DRIVE"/>
    <s v="LA MESA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7"/>
    <x v="3"/>
    <s v="3"/>
    <x v="7"/>
    <x v="14"/>
    <s v="OPEN"/>
    <x v="3"/>
    <s v="11 - Los Angeles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7"/>
    <x v="3"/>
    <s v="3"/>
    <x v="7"/>
    <x v="14"/>
    <s v="OPEN"/>
    <x v="13"/>
    <s v="13 - Orange"/>
    <n v="1012"/>
    <s v="Investor - Corp."/>
    <x v="0"/>
    <m/>
    <s v="714-835-3555"/>
    <s v="1025 SOUTH ANAHEIM BOULEVARD."/>
    <s v="ANAHEIM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7"/>
    <x v="3"/>
    <s v="3"/>
    <x v="7"/>
    <x v="14"/>
    <s v="OPEN"/>
    <x v="3"/>
    <s v="11 - Los Angeles"/>
    <n v="901"/>
    <s v="District"/>
    <x v="0"/>
    <m/>
    <s v="661-949-5000"/>
    <s v="1600 WEST AVENUE J"/>
    <s v="LANCASTER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7"/>
    <x v="3"/>
    <s v="3"/>
    <x v="7"/>
    <x v="14"/>
    <s v="OPEN"/>
    <x v="16"/>
    <s v="12 - Inland Counties"/>
    <n v="1209"/>
    <s v="City/County"/>
    <x v="0"/>
    <s v="Teaching"/>
    <s v="909-580-1000"/>
    <s v="400 N. PEPPER AVENUE"/>
    <s v="COLTON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7"/>
    <x v="3"/>
    <s v="3"/>
    <x v="7"/>
    <x v="14"/>
    <s v="OPEN"/>
    <x v="17"/>
    <s v="08 - Mid-Coast"/>
    <n v="801"/>
    <s v="State"/>
    <x v="1"/>
    <m/>
    <s v="805-468-2000"/>
    <s v="10333 EL CAMINO REAL"/>
    <s v="ATASCADERO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7"/>
    <x v="3"/>
    <s v="3"/>
    <x v="7"/>
    <x v="14"/>
    <s v="OPEN"/>
    <x v="18"/>
    <s v="03 - North Bay"/>
    <n v="401"/>
    <s v="Investor - Corp."/>
    <x v="0"/>
    <m/>
    <s v="707-800-7700"/>
    <s v="1287 FULTON ROAD"/>
    <s v="SANTA ROSA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s v="AURORA CHARTER OAK"/>
    <x v="7"/>
    <x v="3"/>
    <s v="3"/>
    <x v="7"/>
    <x v="14"/>
    <s v="OPEN"/>
    <x v="3"/>
    <s v="11 - Los Angeles"/>
    <n v="915"/>
    <s v="Investor - Corp."/>
    <x v="0"/>
    <m/>
    <s v="626-966-1632"/>
    <s v="1161 EAST COVINA BOULEVARD"/>
    <s v="COVINA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7"/>
    <x v="3"/>
    <s v="3"/>
    <x v="7"/>
    <x v="14"/>
    <s v="OPEN"/>
    <x v="3"/>
    <s v="11 - Los Angeles"/>
    <n v="911"/>
    <s v="Investor - Corp."/>
    <x v="0"/>
    <m/>
    <s v="626-795-9901"/>
    <s v="2900 EAST DEL MAR BOULEVARD"/>
    <s v="PASADENA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s v="AURORA SAN DIEGO"/>
    <x v="7"/>
    <x v="3"/>
    <s v="3"/>
    <x v="7"/>
    <x v="14"/>
    <s v="OPEN"/>
    <x v="15"/>
    <s v="14 - San Diego/Imperial"/>
    <n v="1412"/>
    <s v="Investor - Corp."/>
    <x v="0"/>
    <m/>
    <s v="858-675-4200"/>
    <s v="11878 AVENUE OF INDUSTRY"/>
    <s v="SAN DIEGO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7"/>
    <x v="3"/>
    <s v="3"/>
    <x v="7"/>
    <x v="14"/>
    <s v="OPEN"/>
    <x v="8"/>
    <s v="10 - Santa Barbara/Ventura"/>
    <n v="809"/>
    <s v="Investor - Corp."/>
    <x v="0"/>
    <m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7"/>
    <x v="3"/>
    <s v="3"/>
    <x v="7"/>
    <x v="14"/>
    <s v="OPEN"/>
    <x v="1"/>
    <s v="09 - Central"/>
    <n v="617"/>
    <s v="Non Profit Corp."/>
    <x v="0"/>
    <m/>
    <s v="661-398-1800"/>
    <s v="5201 WHITE LANE"/>
    <s v="BAKERSFIELD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7"/>
    <x v="3"/>
    <s v="3"/>
    <x v="7"/>
    <x v="14"/>
    <s v="OPEN"/>
    <x v="1"/>
    <s v="09 - Central"/>
    <n v="617"/>
    <s v="Investor - Corp."/>
    <x v="0"/>
    <m/>
    <s v="661-316-6000"/>
    <s v="3001 SILLECT AVENUE"/>
    <s v="BAKERSFIELD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7"/>
    <x v="3"/>
    <s v="3"/>
    <x v="7"/>
    <x v="14"/>
    <s v="OPEN"/>
    <x v="1"/>
    <s v="09 - Central"/>
    <n v="617"/>
    <s v="Non Profit Corp."/>
    <x v="0"/>
    <m/>
    <s v="661-327-4647"/>
    <s v="420 34TH STREET"/>
    <s v="BAKERSFIELD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7"/>
    <x v="3"/>
    <s v="3"/>
    <x v="7"/>
    <x v="14"/>
    <s v="OPEN"/>
    <x v="16"/>
    <s v="12 - Inland Counties"/>
    <n v="1209"/>
    <s v="Investor - Ptnr."/>
    <x v="0"/>
    <m/>
    <s v="909-473-1200"/>
    <s v="1760 WEST 16TH STREET"/>
    <s v="SAN BERNARDINO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7"/>
    <x v="3"/>
    <s v="3"/>
    <x v="7"/>
    <x v="14"/>
    <s v="OPEN"/>
    <x v="19"/>
    <s v="01 - Northern California"/>
    <n v="213"/>
    <s v="Non Profit Corp."/>
    <x v="0"/>
    <s v="Rural"/>
    <s v="530-252-2000"/>
    <s v="1800 SPRING RIDGE DRIVE"/>
    <s v="SUSANVILLE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7"/>
    <x v="3"/>
    <s v="3"/>
    <x v="7"/>
    <x v="14"/>
    <s v="OPEN"/>
    <x v="3"/>
    <s v="11 - Los Angeles"/>
    <n v="925"/>
    <s v="Non Profit Corp."/>
    <x v="0"/>
    <m/>
    <s v="213-250-4200"/>
    <s v="2000 STADIUM WAY"/>
    <s v="LOS ANGELES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7"/>
    <x v="3"/>
    <s v="3"/>
    <x v="7"/>
    <x v="14"/>
    <s v="OPEN"/>
    <x v="16"/>
    <s v="12 - Inland Counties"/>
    <n v="1213"/>
    <s v="Investor - Corp."/>
    <x v="0"/>
    <s v="Rural"/>
    <s v="760-957-3221"/>
    <s v="820 EASTREET MOUNTAIN VIEW STREET"/>
    <s v="BARSTOW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7"/>
    <x v="3"/>
    <s v="3"/>
    <x v="7"/>
    <x v="14"/>
    <s v="OPEN"/>
    <x v="20"/>
    <s v="02 - Golden Empire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7"/>
    <x v="3"/>
    <s v="3"/>
    <x v="7"/>
    <x v="14"/>
    <s v="OPEN"/>
    <x v="16"/>
    <s v="12 - Inland Counties"/>
    <n v="1217"/>
    <s v="District"/>
    <x v="0"/>
    <s v="Rural"/>
    <s v="909-866-6501"/>
    <s v="41870 GARSTIN DRIVE"/>
    <s v="BIG BEAR LAKE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190081"/>
    <s v="BEVERLY HOSPITAL"/>
    <x v="7"/>
    <x v="3"/>
    <s v="3"/>
    <x v="7"/>
    <x v="14"/>
    <s v="OPEN"/>
    <x v="3"/>
    <s v="11 - Los Angeles"/>
    <n v="919"/>
    <s v="Non Profit Corp."/>
    <x v="0"/>
    <m/>
    <s v="323-726-1222"/>
    <s v="309 WEST BEVERLY BOULEVARD"/>
    <s v="MONTEBELLO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7"/>
    <x v="3"/>
    <s v="3"/>
    <x v="7"/>
    <x v="14"/>
    <s v="OPEN"/>
    <x v="3"/>
    <s v="11 - Los Angeles"/>
    <n v="913"/>
    <s v="Investor - Corp."/>
    <x v="0"/>
    <m/>
    <s v="626-286-1191"/>
    <s v="4619 ROSEMEAD BOULEVARD"/>
    <s v="ROSEMEAD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7"/>
    <x v="3"/>
    <s v="3"/>
    <x v="7"/>
    <x v="14"/>
    <s v="OPEN"/>
    <x v="21"/>
    <s v="01 - Northern California"/>
    <n v="219"/>
    <s v="City/County"/>
    <x v="2"/>
    <m/>
    <s v="530-891-2775"/>
    <s v="592 RIO LINDO AVENUE"/>
    <s v="CHICO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7"/>
    <x v="3"/>
    <s v="3"/>
    <x v="7"/>
    <x v="14"/>
    <s v="OPEN"/>
    <x v="3"/>
    <s v="11 - Los Angeles"/>
    <n v="925"/>
    <s v="Non Profit Corp."/>
    <x v="0"/>
    <s v="Teaching"/>
    <s v="213-748-2411"/>
    <s v="1401 SOUTH GRAND AVENUE"/>
    <s v="LOS ANGELES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7"/>
    <x v="3"/>
    <s v="3"/>
    <x v="7"/>
    <x v="14"/>
    <s v="OPEN"/>
    <x v="22"/>
    <s v="04 - West Bay"/>
    <n v="423"/>
    <s v="Non Profit Corp."/>
    <x v="0"/>
    <m/>
    <s v="415-600-6000"/>
    <s v="2333 BUCHANAN STREET"/>
    <s v="SAN FRANCISCO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7"/>
    <x v="3"/>
    <s v="3"/>
    <x v="7"/>
    <x v="14"/>
    <s v="OPEN"/>
    <x v="22"/>
    <s v="04 - West Bay"/>
    <n v="423"/>
    <s v="Non Profit Corp."/>
    <x v="0"/>
    <m/>
    <s v="415-600-6000"/>
    <s v="3555 CESAR CHAVEZ STREET"/>
    <s v="SAN FRANCISCO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7"/>
    <x v="3"/>
    <s v="3"/>
    <x v="7"/>
    <x v="15"/>
    <s v="OPEN"/>
    <x v="22"/>
    <s v="04 - West Bay"/>
    <n v="423"/>
    <s v="Non Profit Corp."/>
    <x v="0"/>
    <m/>
    <s v="415-600-6000"/>
    <s v="3555 CESAR CHAVEZ STREET"/>
    <s v="SAN FRANCISCO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7"/>
    <x v="3"/>
    <s v="3"/>
    <x v="7"/>
    <x v="14"/>
    <s v="OPEN"/>
    <x v="3"/>
    <s v="11 - Los Angeles"/>
    <n v="927"/>
    <s v="Investor - Corp."/>
    <x v="0"/>
    <m/>
    <s v="424-522-7100"/>
    <s v="2070 CENTURY PARK EAST"/>
    <s v="LOS ANGELES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7"/>
    <x v="3"/>
    <s v="3"/>
    <x v="7"/>
    <x v="14"/>
    <s v="OPEN"/>
    <x v="16"/>
    <s v="12 - Inland Counties"/>
    <n v="1207"/>
    <s v="Investor - Corp."/>
    <x v="0"/>
    <m/>
    <s v="909-590-3700"/>
    <s v="5353 G STREET"/>
    <s v="CHINO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7"/>
    <x v="3"/>
    <s v="3"/>
    <x v="7"/>
    <x v="14"/>
    <s v="OPEN"/>
    <x v="3"/>
    <s v="11 - Los Angeles"/>
    <n v="917"/>
    <s v="Non Profit Corp."/>
    <x v="0"/>
    <m/>
    <s v="909-596-7733"/>
    <s v="255 EAST BONITA AVENUE"/>
    <s v="POMONA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7"/>
    <x v="3"/>
    <s v="3"/>
    <x v="7"/>
    <x v="14"/>
    <s v="OPEN"/>
    <x v="3"/>
    <s v="11 - Los Angeles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7"/>
    <x v="3"/>
    <s v="3"/>
    <x v="7"/>
    <x v="14"/>
    <s v="OPEN"/>
    <x v="3"/>
    <s v="11 - Los Angeles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7"/>
    <x v="3"/>
    <s v="3"/>
    <x v="7"/>
    <x v="14"/>
    <s v="OPEN"/>
    <x v="3"/>
    <s v="11 - Los Angeles"/>
    <n v="929"/>
    <s v="Investor - Corp."/>
    <x v="0"/>
    <m/>
    <s v="310-673-4660"/>
    <s v="555 EAST HARDY STREET"/>
    <s v="INGLEWOOD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05125"/>
    <s v="CENTRAL STAR - PHF"/>
    <x v="7"/>
    <x v="3"/>
    <s v="3"/>
    <x v="7"/>
    <x v="14"/>
    <s v="OPEN"/>
    <x v="7"/>
    <s v="09 - Central"/>
    <n v="605"/>
    <s v="Investor - Corp."/>
    <x v="2"/>
    <m/>
    <s v="559-892-1128"/>
    <s v="4411 E. KINGS CANYON ROAD"/>
    <s v="FRESNO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7"/>
    <x v="3"/>
    <s v="3"/>
    <x v="7"/>
    <x v="14"/>
    <s v="OPEN"/>
    <x v="23"/>
    <s v="06 - North San Joaquin"/>
    <n v="511"/>
    <s v="Investor - Corp."/>
    <x v="0"/>
    <m/>
    <s v="209-248-7700"/>
    <s v="730 17TH STREET"/>
    <s v="MODESTO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7"/>
    <x v="3"/>
    <s v="3"/>
    <x v="7"/>
    <x v="14"/>
    <s v="OPEN"/>
    <x v="13"/>
    <s v="13 - Orange"/>
    <n v="1015"/>
    <s v="Investor - Corp."/>
    <x v="0"/>
    <m/>
    <s v="714-633-0011"/>
    <s v="2601 EAST CHAPMAN AVENUE"/>
    <s v="ORANGE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7"/>
    <x v="3"/>
    <s v="3"/>
    <x v="7"/>
    <x v="14"/>
    <s v="OPEN"/>
    <x v="3"/>
    <s v="11 - Los Angeles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7"/>
    <x v="3"/>
    <s v="3"/>
    <x v="7"/>
    <x v="14"/>
    <s v="OPEN"/>
    <x v="13"/>
    <s v="13 - Orange"/>
    <n v="1017"/>
    <s v="Non Profit Corp."/>
    <x v="0"/>
    <m/>
    <s v="714-997-3000"/>
    <s v="27700 MEDICAL CENTER. ROAD, 5TH FLOOR"/>
    <s v="MISSION VIEJO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0032"/>
    <s v="CHILDREN'S HOSPITAL - ORANGE COUNTY"/>
    <x v="7"/>
    <x v="3"/>
    <s v="3"/>
    <x v="7"/>
    <x v="14"/>
    <s v="OPEN"/>
    <x v="13"/>
    <s v="13 - Orange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7"/>
    <x v="3"/>
    <s v="3"/>
    <x v="7"/>
    <x v="14"/>
    <s v="OPEN"/>
    <x v="14"/>
    <s v="05 - East Bay"/>
    <n v="417"/>
    <s v="Non Profit Corp."/>
    <x v="0"/>
    <m/>
    <s v="510-428-3885"/>
    <s v="747 52ND STREET"/>
    <s v="OAKLAND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7"/>
    <x v="3"/>
    <s v="3"/>
    <x v="7"/>
    <x v="14"/>
    <s v="OPEN"/>
    <x v="24"/>
    <s v="07 - Santa Clara"/>
    <n v="431"/>
    <s v="Investor - Corp."/>
    <x v="0"/>
    <m/>
    <s v="408-378-8875"/>
    <s v="3777 SOUTH BASCOM AVENUE"/>
    <s v="CAMPBELL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382715"/>
    <s v="CHINESE HOSPITAL"/>
    <x v="7"/>
    <x v="3"/>
    <s v="3"/>
    <x v="7"/>
    <x v="14"/>
    <s v="OPEN"/>
    <x v="22"/>
    <s v="04 - West Bay"/>
    <n v="423"/>
    <s v="Non Profit Corp."/>
    <x v="0"/>
    <m/>
    <s v="415-982-2400"/>
    <s v="845 JACKSON STREET"/>
    <s v="SAN FRANCISCO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7"/>
    <x v="3"/>
    <s v="3"/>
    <x v="7"/>
    <x v="14"/>
    <s v="OPEN"/>
    <x v="16"/>
    <s v="12 - Inland Counties"/>
    <n v="1207"/>
    <s v="Investor - Corp."/>
    <x v="0"/>
    <m/>
    <s v="909-464-8600"/>
    <s v="5451 WALNUT AVENUE"/>
    <s v="CHINO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190176"/>
    <s v="CITY OF HOPE HELFORD CLINICAL RESEARCH HOSPITAL"/>
    <x v="7"/>
    <x v="3"/>
    <s v="3"/>
    <x v="7"/>
    <x v="14"/>
    <s v="OPEN"/>
    <x v="3"/>
    <s v="11 - Los Angeles"/>
    <n v="913"/>
    <s v="Non Profit Corp."/>
    <x v="0"/>
    <m/>
    <s v="626-256-4673"/>
    <s v="1500 DUARTE ROAD"/>
    <s v="DUARTE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7"/>
    <x v="3"/>
    <s v="3"/>
    <x v="7"/>
    <x v="14"/>
    <s v="OPEN"/>
    <x v="7"/>
    <s v="09 - Central"/>
    <n v="605"/>
    <s v="Non Profit Corp."/>
    <x v="0"/>
    <m/>
    <s v="559-324-4000"/>
    <s v="2755 HERNDON AVENUE"/>
    <s v="CLOVIS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7"/>
    <x v="3"/>
    <s v="3"/>
    <x v="7"/>
    <x v="16"/>
    <s v="OPEN"/>
    <x v="7"/>
    <s v="09 - Central"/>
    <n v="609"/>
    <s v="District"/>
    <x v="0"/>
    <s v="Rural"/>
    <s v="559-935-6400"/>
    <s v="1191 PHELPS AVENUE"/>
    <s v="COALINGA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7"/>
    <x v="3"/>
    <s v="3"/>
    <x v="7"/>
    <x v="14"/>
    <s v="OPEN"/>
    <x v="7"/>
    <s v="09 - Central"/>
    <n v="609"/>
    <s v="State"/>
    <x v="1"/>
    <m/>
    <s v="559-935-4300"/>
    <s v="24511 WEST JAYNE AVENUE"/>
    <s v="COALINGA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7"/>
    <x v="3"/>
    <s v="3"/>
    <x v="7"/>
    <x v="14"/>
    <s v="OPEN"/>
    <x v="3"/>
    <s v="11 - Los Angeles"/>
    <n v="921"/>
    <s v="Investor - Ptnr."/>
    <x v="0"/>
    <m/>
    <s v="562-868-3751"/>
    <s v="13100 STUDEBAKER ROAD"/>
    <s v="NORWALK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184"/>
    <s v="COLLEGE HOSPITAL"/>
    <x v="7"/>
    <x v="3"/>
    <s v="3"/>
    <x v="7"/>
    <x v="14"/>
    <s v="OPEN"/>
    <x v="3"/>
    <s v="11 - Los Angeles"/>
    <n v="921"/>
    <s v="Investor - Corp."/>
    <x v="0"/>
    <m/>
    <s v="562-924-9581"/>
    <s v="10802 COLLEGE PLACE"/>
    <s v="CERRITOS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7"/>
    <x v="3"/>
    <s v="3"/>
    <x v="7"/>
    <x v="14"/>
    <s v="OPEN"/>
    <x v="13"/>
    <s v="13 - Orange"/>
    <n v="1016"/>
    <s v="Investor - Corp."/>
    <x v="0"/>
    <m/>
    <s v="949-642-2734"/>
    <s v="301 VICTORIA STREET"/>
    <s v="COSTA MESA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190587"/>
    <s v="COLLEGE MEDICAL CENTER"/>
    <x v="7"/>
    <x v="3"/>
    <s v="3"/>
    <x v="7"/>
    <x v="14"/>
    <s v="OPEN"/>
    <x v="3"/>
    <s v="11 - Los Angeles"/>
    <n v="933"/>
    <s v="Investor - Corp."/>
    <x v="0"/>
    <m/>
    <s v="562-997-2500"/>
    <s v="2776 PACIFIC AVENUE"/>
    <s v="LONG BEACH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7"/>
    <x v="3"/>
    <s v="3"/>
    <x v="7"/>
    <x v="14"/>
    <s v="OPEN"/>
    <x v="16"/>
    <s v="12 - Inland Counties"/>
    <n v="1215"/>
    <s v="Investor - Corp."/>
    <x v="0"/>
    <s v="Rural"/>
    <s v="760-326-7267"/>
    <s v="1401 BAILEY AVENUE"/>
    <s v="NEEDLES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7"/>
    <x v="3"/>
    <s v="3"/>
    <x v="7"/>
    <x v="14"/>
    <s v="OPEN"/>
    <x v="26"/>
    <s v="01 - Northern California"/>
    <n v="225"/>
    <s v="Non Profit Corp."/>
    <x v="0"/>
    <s v="Rural"/>
    <s v="530-458-5821"/>
    <s v="199 E WEBSTER STREET"/>
    <s v="COLUSA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7"/>
    <x v="3"/>
    <s v="3"/>
    <x v="7"/>
    <x v="14"/>
    <s v="OPEN"/>
    <x v="3"/>
    <s v="11 - Los Angeles"/>
    <n v="923"/>
    <s v="Investor - Corp."/>
    <x v="0"/>
    <m/>
    <s v="310-532-4200"/>
    <s v="2623 EAST SLAUSON AVENUE"/>
    <s v="HUNTINGTON PARK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7"/>
    <x v="3"/>
    <s v="3"/>
    <x v="7"/>
    <x v="14"/>
    <s v="OPEN"/>
    <x v="16"/>
    <s v="12 - Inland Counties"/>
    <n v="1209"/>
    <s v="Non Profit Corp."/>
    <x v="0"/>
    <m/>
    <s v="909-887-6333"/>
    <s v="1805 MEDICAL CENTER DRIVE"/>
    <s v="SAN BERNARDINO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7"/>
    <x v="3"/>
    <s v="3"/>
    <x v="7"/>
    <x v="14"/>
    <s v="OPEN"/>
    <x v="27"/>
    <s v="08 - Mid-Coast"/>
    <n v="707"/>
    <s v="Non Profit Corp."/>
    <x v="0"/>
    <m/>
    <s v="831-624-5311"/>
    <s v="23625 W. R. HOLMAN HIGHWAY"/>
    <s v="MONTEREY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7"/>
    <x v="3"/>
    <s v="3"/>
    <x v="7"/>
    <x v="14"/>
    <s v="OPEN"/>
    <x v="8"/>
    <s v="10 - Santa Barbara/Ventura"/>
    <n v="809"/>
    <s v="Non Profit Corp."/>
    <x v="0"/>
    <m/>
    <s v="805-652-5001"/>
    <s v="147 N. BRENT STREET"/>
    <s v="VENTURA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7"/>
    <x v="3"/>
    <s v="3"/>
    <x v="7"/>
    <x v="14"/>
    <s v="OPEN"/>
    <x v="7"/>
    <s v="09 - Central"/>
    <n v="605"/>
    <s v="Non Profit Corp."/>
    <x v="0"/>
    <s v="Teaching"/>
    <s v="559-459-6000"/>
    <s v="2823 FRESNO STREET"/>
    <s v="FRESNO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7"/>
    <x v="3"/>
    <s v="3"/>
    <x v="7"/>
    <x v="14"/>
    <s v="OPEN"/>
    <x v="28"/>
    <s v="05 - East Bay"/>
    <n v="411"/>
    <s v="City/County"/>
    <x v="0"/>
    <m/>
    <s v="925-370-5000"/>
    <s v="2500 ALHAMBRA AVENUE"/>
    <s v="MARTINEZ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7"/>
    <x v="3"/>
    <s v="3"/>
    <x v="7"/>
    <x v="14"/>
    <s v="OPEN"/>
    <x v="29"/>
    <s v="12 - Inland Counties"/>
    <n v="1111"/>
    <s v="Non Profit Corp."/>
    <x v="0"/>
    <m/>
    <s v="951-737-4343"/>
    <s v="800 SOUTH MAIN STREET"/>
    <s v="CORONA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154160"/>
    <s v="CRESTWOOD BAKERSFIELD - PHF"/>
    <x v="7"/>
    <x v="3"/>
    <s v="3"/>
    <x v="7"/>
    <x v="14"/>
    <s v="OPEN"/>
    <x v="1"/>
    <s v="09 - Central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7"/>
    <x v="3"/>
    <s v="3"/>
    <x v="7"/>
    <x v="14"/>
    <s v="OPEN"/>
    <x v="30"/>
    <s v="02 - Golden Empire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7"/>
    <x v="3"/>
    <s v="3"/>
    <x v="7"/>
    <x v="14"/>
    <s v="OPEN"/>
    <x v="30"/>
    <s v="02 - Golden Empire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7"/>
    <x v="3"/>
    <s v="3"/>
    <x v="7"/>
    <x v="14"/>
    <s v="OPEN"/>
    <x v="24"/>
    <s v="07 - Santa Clara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7"/>
    <x v="3"/>
    <s v="3"/>
    <x v="7"/>
    <x v="14"/>
    <s v="OPEN"/>
    <x v="12"/>
    <s v="03 - North Bay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7"/>
    <x v="3"/>
    <s v="3"/>
    <x v="7"/>
    <x v="14"/>
    <s v="OPEN"/>
    <x v="6"/>
    <s v="06 - North San Joaquin"/>
    <n v="507"/>
    <s v="Non Profit Corp."/>
    <x v="0"/>
    <m/>
    <s v="209-944-5550"/>
    <s v="525 WESTREET ACACIA STREET"/>
    <s v="STOCKTON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190232"/>
    <s v="DEL AMO HOSPITAL"/>
    <x v="7"/>
    <x v="3"/>
    <s v="3"/>
    <x v="7"/>
    <x v="14"/>
    <s v="OPEN"/>
    <x v="3"/>
    <s v="11 - Los Angeles"/>
    <n v="931"/>
    <s v="Investor - Corp."/>
    <x v="0"/>
    <m/>
    <s v="310-530-1151"/>
    <s v="23700 CAMINO DEL SOL"/>
    <s v="TORRANCE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7"/>
    <x v="3"/>
    <s v="3"/>
    <x v="7"/>
    <x v="14"/>
    <s v="OPEN"/>
    <x v="1"/>
    <s v="09 - Central"/>
    <n v="617"/>
    <s v="Non Profit Corp."/>
    <x v="0"/>
    <m/>
    <s v="661-725-4800"/>
    <s v="1401 GARCES HIGHWAY"/>
    <s v="DELANO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7"/>
    <x v="3"/>
    <s v="3"/>
    <x v="7"/>
    <x v="14"/>
    <s v="OPEN"/>
    <x v="29"/>
    <s v="12 - Inland Counties"/>
    <n v="1105"/>
    <s v="Investor - Corp."/>
    <x v="0"/>
    <m/>
    <s v="760-323-6511"/>
    <s v="1150 NORTH INDIAN CANYON DRIVE"/>
    <s v="PALM SPRINGS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64144"/>
    <s v="DESERT VALLEY HOSPITAL"/>
    <x v="7"/>
    <x v="3"/>
    <s v="3"/>
    <x v="7"/>
    <x v="14"/>
    <s v="OPEN"/>
    <x v="16"/>
    <s v="12 - Inland Counties"/>
    <n v="1211"/>
    <s v="Investor - Corp."/>
    <x v="0"/>
    <m/>
    <s v="760-241-8000"/>
    <s v="16850 BEAR VALLEY ROAD"/>
    <s v="VICTORVILLE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s v="DOCTORS HOSPITAL OF MANTECA"/>
    <x v="7"/>
    <x v="3"/>
    <s v="3"/>
    <x v="7"/>
    <x v="14"/>
    <s v="OPEN"/>
    <x v="6"/>
    <s v="06 - North San Joaquin"/>
    <n v="507"/>
    <s v="Investor - Corp."/>
    <x v="0"/>
    <m/>
    <s v="209-823-3111"/>
    <s v="1205 EAST NORTH STREET"/>
    <s v="MANTECA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500852"/>
    <s v="DOCTORS MEDICAL CENTER - MODESTO"/>
    <x v="7"/>
    <x v="3"/>
    <s v="3"/>
    <x v="7"/>
    <x v="14"/>
    <s v="OPEN"/>
    <x v="23"/>
    <s v="06 - North San Joaquin"/>
    <n v="511"/>
    <s v="Investor - Corp."/>
    <x v="0"/>
    <m/>
    <s v="209-578-1211"/>
    <s v="1441 FLORIDA AVENUE"/>
    <s v="MODESTO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440755"/>
    <s v="DOMINICAN HOSPITAL"/>
    <x v="7"/>
    <x v="3"/>
    <s v="3"/>
    <x v="7"/>
    <x v="14"/>
    <s v="OPEN"/>
    <x v="31"/>
    <s v="08 - Mid-Coast"/>
    <n v="703"/>
    <s v="Non Profit Other"/>
    <x v="0"/>
    <m/>
    <s v="831-462-7700"/>
    <s v="1555 SOQUEL DRIVE"/>
    <s v="SANTA CRUZ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7"/>
    <x v="3"/>
    <s v="3"/>
    <x v="7"/>
    <x v="14"/>
    <s v="OPEN"/>
    <x v="3"/>
    <s v="11 - Los Angeles"/>
    <n v="933"/>
    <s v="Non Profit Corp."/>
    <x v="0"/>
    <s v="Teaching"/>
    <s v="562-933-5437"/>
    <s v="2801 ATLANTIC AVENUE"/>
    <s v="LONG BEACH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7"/>
    <x v="3"/>
    <s v="3"/>
    <x v="7"/>
    <x v="14"/>
    <s v="OPEN"/>
    <x v="3"/>
    <s v="11 - Los Angeles"/>
    <n v="925"/>
    <s v="Investor - Corp."/>
    <x v="0"/>
    <m/>
    <s v="323-268-5514"/>
    <s v="4060 WHITTIER BOULEVARD"/>
    <s v="LOS ANGELES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7"/>
    <x v="3"/>
    <s v="3"/>
    <x v="7"/>
    <x v="14"/>
    <s v="OPEN"/>
    <x v="32"/>
    <s v="01 - Northern California"/>
    <n v="217"/>
    <s v="District"/>
    <x v="0"/>
    <s v="Rural"/>
    <s v="530-832-6500"/>
    <s v="500 1ST AVENUE"/>
    <s v="PORTOLA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014233"/>
    <s v="EDEN MEDICAL CENTER"/>
    <x v="7"/>
    <x v="3"/>
    <s v="3"/>
    <x v="7"/>
    <x v="14"/>
    <s v="OPEN"/>
    <x v="14"/>
    <s v="05 - East Bay"/>
    <n v="421"/>
    <s v="Non Profit Corp."/>
    <x v="0"/>
    <m/>
    <s v="415-600-6000"/>
    <s v="20103 LAKE CHABOT ROAD"/>
    <s v="CASTRO VALLEY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7"/>
    <x v="3"/>
    <s v="3"/>
    <x v="7"/>
    <x v="14"/>
    <s v="OPEN"/>
    <x v="29"/>
    <s v="12 - Inland Counties"/>
    <n v="1105"/>
    <s v="Non Profit Corp."/>
    <x v="0"/>
    <m/>
    <s v="760-340-3911"/>
    <s v="39000 BOB HOPE DRIVE"/>
    <s v="RANCHO MIRAGE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430763"/>
    <s v="EL CAMINO HOSPITAL"/>
    <x v="7"/>
    <x v="3"/>
    <s v="3"/>
    <x v="7"/>
    <x v="14"/>
    <s v="OPEN"/>
    <x v="24"/>
    <s v="07 - Santa Clara"/>
    <n v="429"/>
    <s v="District"/>
    <x v="0"/>
    <m/>
    <s v="650-940-7000"/>
    <s v="2500 GRANT ROAD"/>
    <s v="MOUNTAIN VIEW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7"/>
    <x v="3"/>
    <s v="3"/>
    <x v="7"/>
    <x v="14"/>
    <s v="OPEN"/>
    <x v="33"/>
    <s v="14 - San Diego/Imperial"/>
    <n v="1424"/>
    <s v="City/County"/>
    <x v="0"/>
    <m/>
    <s v="760-339-7100"/>
    <s v="1415 ROSS AVENUE"/>
    <s v="EL CENTRO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7"/>
    <x v="3"/>
    <s v="3"/>
    <x v="7"/>
    <x v="14"/>
    <s v="OPEN"/>
    <x v="20"/>
    <s v="02 - Golden Empire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7"/>
    <x v="3"/>
    <s v="3"/>
    <x v="7"/>
    <x v="14"/>
    <s v="OPEN"/>
    <x v="3"/>
    <s v="11 - Los Angeles"/>
    <n v="915"/>
    <s v="Non Profit Corp."/>
    <x v="0"/>
    <m/>
    <s v="626-331-7331"/>
    <s v="250 SOUTH GRAND AVENUE"/>
    <s v="GLENDORA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636"/>
    <s v="EMANATE HEALTH QUEEN OF THE VALLEY HOSPITAL"/>
    <x v="7"/>
    <x v="3"/>
    <s v="3"/>
    <x v="7"/>
    <x v="14"/>
    <s v="OPEN"/>
    <x v="3"/>
    <s v="11 - Los Angeles"/>
    <n v="915"/>
    <s v="Non Profit Corp."/>
    <x v="0"/>
    <m/>
    <s v="626-858-8541"/>
    <s v="1115 SOUTH SUNSET AVENUE"/>
    <s v="WEST COVINA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7"/>
    <x v="3"/>
    <s v="3"/>
    <x v="7"/>
    <x v="14"/>
    <s v="OPEN"/>
    <x v="23"/>
    <s v="06 - North San Joaquin"/>
    <n v="516"/>
    <s v="Non Profit Corp."/>
    <x v="0"/>
    <m/>
    <s v="209-667-4200"/>
    <s v="825 DELBON AVENUE"/>
    <s v="TURLOCK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x v="7"/>
    <x v="3"/>
    <s v="3"/>
    <x v="7"/>
    <x v="14"/>
    <s v="OPEN"/>
    <x v="3"/>
    <s v="11 - Los Angeles"/>
    <n v="905"/>
    <s v="Investor - Corp."/>
    <x v="0"/>
    <m/>
    <s v="818-501-0434"/>
    <s v="16237 VENTURA BOULEVARD"/>
    <s v="ENCINO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7"/>
    <x v="3"/>
    <s v="3"/>
    <x v="7"/>
    <x v="14"/>
    <s v="OPEN"/>
    <x v="21"/>
    <s v="01 - Northern California"/>
    <n v="219"/>
    <s v="Non Profit Corp."/>
    <x v="0"/>
    <m/>
    <s v="530-332-7300"/>
    <s v="1531 ESPLANADE"/>
    <s v="CHICO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04089"/>
    <s v="EXODUS FRESNO - PHF"/>
    <x v="7"/>
    <x v="3"/>
    <s v="3"/>
    <x v="7"/>
    <x v="14"/>
    <s v="OPEN"/>
    <x v="7"/>
    <s v="09 - Central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7"/>
    <x v="3"/>
    <s v="3"/>
    <x v="7"/>
    <x v="14"/>
    <s v="OPEN"/>
    <x v="3"/>
    <s v="11 - Los Angeles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7"/>
    <x v="3"/>
    <s v="3"/>
    <x v="7"/>
    <x v="14"/>
    <s v="OPEN"/>
    <x v="34"/>
    <s v="01 - Northern California"/>
    <n v="203"/>
    <s v="Non Profit Corp."/>
    <x v="0"/>
    <s v="Rural"/>
    <s v="530-842-4121"/>
    <s v="444 BRUCE STREET"/>
    <s v="YREKA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7"/>
    <x v="3"/>
    <s v="3"/>
    <x v="7"/>
    <x v="14"/>
    <s v="OPEN"/>
    <x v="13"/>
    <s v="13 - Orange"/>
    <n v="1016"/>
    <s v="State"/>
    <x v="1"/>
    <m/>
    <s v="714-957-5000"/>
    <s v="2501 HARBOR BOULEVARD"/>
    <s v="COSTA MESA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7"/>
    <x v="3"/>
    <s v="3"/>
    <x v="7"/>
    <x v="14"/>
    <s v="OPEN"/>
    <x v="13"/>
    <s v="13 - Orange"/>
    <n v="1015"/>
    <s v="Investor - Corp."/>
    <x v="0"/>
    <m/>
    <s v="714-619-7700"/>
    <s v="14662 NEWPORT AVENUE"/>
    <s v="TUSTIN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7"/>
    <x v="3"/>
    <s v="3"/>
    <x v="7"/>
    <x v="14"/>
    <s v="OPEN"/>
    <x v="13"/>
    <s v="13 - Orange"/>
    <n v="1014"/>
    <s v="Investor - Corp."/>
    <x v="0"/>
    <m/>
    <s v="714-966-7200"/>
    <s v="17100 EUCLID STREET"/>
    <s v="FOUNTAIN VALLEY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014034"/>
    <s v="FREMONT HOSPITAL"/>
    <x v="7"/>
    <x v="3"/>
    <s v="3"/>
    <x v="7"/>
    <x v="14"/>
    <s v="OPEN"/>
    <x v="14"/>
    <s v="05 - East Bay"/>
    <n v="421"/>
    <s v="Investor - Corp."/>
    <x v="0"/>
    <m/>
    <s v="510-796-1100"/>
    <s v="39001 SUNDALE DRIVE"/>
    <s v="FREMONT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7"/>
    <x v="3"/>
    <s v="3"/>
    <x v="7"/>
    <x v="14"/>
    <s v="OPEN"/>
    <x v="17"/>
    <s v="08 - Mid-Coast"/>
    <n v="801"/>
    <s v="Non Profit Corp."/>
    <x v="0"/>
    <m/>
    <s v="805-543-5353"/>
    <s v="1911 JOHNSON AVENUE"/>
    <s v="SAN LUIS OBISPO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7"/>
    <x v="3"/>
    <s v="3"/>
    <x v="7"/>
    <x v="14"/>
    <s v="OPEN"/>
    <x v="7"/>
    <s v="09 - Central"/>
    <n v="605"/>
    <s v="Investor - Ptnr."/>
    <x v="0"/>
    <m/>
    <s v="559-431-8000"/>
    <s v="6125 NORTH FRESNO STREET"/>
    <s v="FRESNO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7"/>
    <x v="3"/>
    <s v="3"/>
    <x v="7"/>
    <x v="14"/>
    <s v="OPEN"/>
    <x v="13"/>
    <s v="13 - Orange"/>
    <n v="1012"/>
    <s v="Investor - Corp."/>
    <x v="0"/>
    <m/>
    <s v="714-537-5160"/>
    <s v="12601 GARDEN GROVE BOULEVARD."/>
    <s v="GARDEN GROVE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7"/>
    <x v="3"/>
    <s v="3"/>
    <x v="7"/>
    <x v="14"/>
    <s v="OPEN"/>
    <x v="3"/>
    <s v="11 - Los Angeles"/>
    <n v="913"/>
    <s v="Investor - Corp."/>
    <x v="0"/>
    <m/>
    <s v="626-573-2222"/>
    <s v="525 NORTH GARFIELD AVENUE"/>
    <s v="MONTEREY PARK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7"/>
    <x v="3"/>
    <s v="3"/>
    <x v="7"/>
    <x v="14"/>
    <s v="OPEN"/>
    <x v="3"/>
    <s v="11 - Los Angeles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7"/>
    <x v="3"/>
    <s v="3"/>
    <x v="7"/>
    <x v="14"/>
    <s v="OPEN"/>
    <x v="27"/>
    <s v="08 - Mid-Coast"/>
    <n v="709"/>
    <s v="Non Profit Corp."/>
    <x v="0"/>
    <s v="Rural"/>
    <s v="831-385-6000"/>
    <s v="300 CANAL STREET"/>
    <s v="KING CITY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7"/>
    <x v="3"/>
    <s v="3"/>
    <x v="7"/>
    <x v="14"/>
    <s v="OPEN"/>
    <x v="3"/>
    <s v="11 - Los Angeles"/>
    <n v="909"/>
    <s v="Non Profit Corp."/>
    <x v="0"/>
    <m/>
    <s v="818-502-1900"/>
    <s v="1420 SOUTH CENTRAL AVENUE"/>
    <s v="GLENDALE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7"/>
    <x v="3"/>
    <s v="3"/>
    <x v="7"/>
    <x v="14"/>
    <s v="OPEN"/>
    <x v="3"/>
    <s v="11 - Los Angeles"/>
    <n v="915"/>
    <s v="Non Profit Corp."/>
    <x v="0"/>
    <m/>
    <s v="626-852-5000"/>
    <s v="150 WEST ROUTE 66"/>
    <s v="GLENDORA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7"/>
    <x v="3"/>
    <s v="3"/>
    <x v="7"/>
    <x v="14"/>
    <s v="OPEN"/>
    <x v="35"/>
    <s v="01 - Northern California"/>
    <n v="223"/>
    <s v="Non Profit Corp."/>
    <x v="0"/>
    <s v="Rural"/>
    <s v="530-934-1800"/>
    <s v="1133 WEST SYCAMORE STREET"/>
    <s v="WILLOWS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7"/>
    <x v="3"/>
    <s v="3"/>
    <x v="7"/>
    <x v="14"/>
    <s v="OPEN"/>
    <x v="36"/>
    <s v="10 - Santa Barbara/Ventura"/>
    <n v="807"/>
    <s v="Non Profit Corp."/>
    <x v="0"/>
    <m/>
    <s v="805-967-3411"/>
    <s v="351 SOUTH PATTERSON AVENUE"/>
    <s v="SANTA BARBARA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7"/>
    <x v="3"/>
    <s v="3"/>
    <x v="7"/>
    <x v="14"/>
    <s v="OPEN"/>
    <x v="1"/>
    <s v="09 - Central"/>
    <n v="617"/>
    <s v="Investor - Ptnr."/>
    <x v="0"/>
    <m/>
    <s v="661-215-7500"/>
    <s v="901 OLIVE DRIVE"/>
    <s v="BAKERSFIELD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x v="7"/>
    <x v="3"/>
    <s v="3"/>
    <x v="7"/>
    <x v="14"/>
    <s v="OPEN"/>
    <x v="3"/>
    <s v="11 - Los Angeles"/>
    <n v="925"/>
    <s v="Non Profit Corp."/>
    <x v="0"/>
    <m/>
    <s v="213-977-2121"/>
    <s v="1225 WILSHIRE BOULEVARD"/>
    <s v="LOS ANGELES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30779"/>
    <s v="GOOD SAMARITAN HOSPITAL - SAN JOSE"/>
    <x v="7"/>
    <x v="3"/>
    <s v="3"/>
    <x v="7"/>
    <x v="14"/>
    <s v="OPEN"/>
    <x v="24"/>
    <s v="07 - Santa Clara"/>
    <n v="431"/>
    <s v="Investor - Corp."/>
    <x v="0"/>
    <m/>
    <s v="408-559-2011"/>
    <s v="2425 SAMARITAN DRIVE"/>
    <s v="SAN JOSE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7"/>
    <x v="3"/>
    <s v="3"/>
    <x v="7"/>
    <x v="14"/>
    <s v="OPEN"/>
    <x v="3"/>
    <s v="11 - Los Angeles"/>
    <n v="913"/>
    <s v="Investor - Corp."/>
    <x v="0"/>
    <m/>
    <s v="626-579-7777"/>
    <s v="1701 SANTA ANITA AVENUE"/>
    <s v="SOUTH EL MONTE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7"/>
    <x v="3"/>
    <s v="3"/>
    <x v="7"/>
    <x v="14"/>
    <s v="OPEN"/>
    <x v="37"/>
    <s v="08 - Mid-Coast"/>
    <n v="701"/>
    <s v="District"/>
    <x v="0"/>
    <s v="Rural"/>
    <s v="831-637-5711"/>
    <s v="911 SUNSET DRIVE"/>
    <s v="HOLLISTER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7"/>
    <x v="3"/>
    <s v="3"/>
    <x v="7"/>
    <x v="14"/>
    <s v="OPEN"/>
    <x v="18"/>
    <s v="03 - North Bay"/>
    <n v="401"/>
    <s v="District"/>
    <x v="0"/>
    <s v="Rural"/>
    <s v="707-431-6500"/>
    <s v="1375 UNIVERSITY STREET"/>
    <s v="HEALDSBURG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7"/>
    <x v="3"/>
    <s v="3"/>
    <x v="7"/>
    <x v="14"/>
    <s v="OPEN"/>
    <x v="13"/>
    <s v="13 - Orange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7"/>
    <x v="3"/>
    <s v="3"/>
    <x v="7"/>
    <x v="14"/>
    <s v="OPEN"/>
    <x v="1"/>
    <s v="09 - Central"/>
    <n v="617"/>
    <s v="Investor - Corp."/>
    <x v="0"/>
    <m/>
    <s v="661-323-5500"/>
    <s v="5001 COMMERCE DRIVE"/>
    <s v="BAKERSFIELD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7"/>
    <x v="3"/>
    <s v="3"/>
    <x v="7"/>
    <x v="14"/>
    <s v="OPEN"/>
    <x v="23"/>
    <s v="06 - North San Joaquin"/>
    <n v="511"/>
    <s v="Investor - Corp."/>
    <x v="0"/>
    <m/>
    <s v="209-857-3300"/>
    <s v="1303 MABLE AVENUE"/>
    <s v="MODESTO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7"/>
    <x v="3"/>
    <s v="3"/>
    <x v="7"/>
    <x v="14"/>
    <s v="OPEN"/>
    <x v="13"/>
    <s v="13 - Orange"/>
    <n v="1015"/>
    <s v="Investor - Ptnr."/>
    <x v="0"/>
    <m/>
    <s v="714-832-9200"/>
    <s v="14851 YORBA STREET"/>
    <s v="TUSTIN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7"/>
    <x v="3"/>
    <s v="3"/>
    <x v="7"/>
    <x v="14"/>
    <s v="OPEN"/>
    <x v="29"/>
    <s v="12 - Inland Counties"/>
    <n v="1109"/>
    <s v="District"/>
    <x v="0"/>
    <m/>
    <s v="951-652-2811"/>
    <s v="1117 EAST DEVONSHIRE"/>
    <s v="HEMET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7"/>
    <x v="3"/>
    <s v="3"/>
    <x v="7"/>
    <x v="14"/>
    <s v="OPEN"/>
    <x v="3"/>
    <s v="11 - Los Angeles"/>
    <n v="903"/>
    <s v="Non Profit Corp."/>
    <x v="0"/>
    <m/>
    <s v="661-253-8000"/>
    <s v="23845 MCBEAN PARKWAY"/>
    <s v="VALENCIA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7"/>
    <x v="3"/>
    <s v="3"/>
    <x v="7"/>
    <x v="14"/>
    <s v="OPEN"/>
    <x v="30"/>
    <s v="02 - Golden Empire"/>
    <n v="311"/>
    <s v="Investor - Corp."/>
    <x v="0"/>
    <m/>
    <s v="916-489-3336"/>
    <s v="4250 AUBURN BOULEVARD."/>
    <s v="SACRAMENTO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7"/>
    <x v="3"/>
    <s v="3"/>
    <x v="7"/>
    <x v="14"/>
    <s v="OPEN"/>
    <x v="16"/>
    <s v="12 - Inland Counties"/>
    <n v="1214"/>
    <s v="Investor - Ptnr."/>
    <x v="0"/>
    <s v="Rural"/>
    <s v="760-366-3711"/>
    <s v="6601 WHITE FEATHER ROAD"/>
    <s v="JOSHUA TREE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010846"/>
    <s v="HIGHLAND HOSPITAL"/>
    <x v="7"/>
    <x v="3"/>
    <s v="3"/>
    <x v="7"/>
    <x v="14"/>
    <s v="OPEN"/>
    <x v="14"/>
    <s v="05 - East Bay"/>
    <n v="417"/>
    <s v="City/County"/>
    <x v="0"/>
    <m/>
    <s v="510-437-4800"/>
    <s v="1411 EAST 31ST STREET"/>
    <s v="OAKLAND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7"/>
    <x v="3"/>
    <s v="3"/>
    <x v="7"/>
    <x v="14"/>
    <s v="OPEN"/>
    <x v="13"/>
    <s v="13 - Orange"/>
    <n v="1016"/>
    <s v="Non Profit Corp."/>
    <x v="0"/>
    <m/>
    <s v="949-764-4624"/>
    <s v="1 HOAG DRIVE"/>
    <s v="NEWPORT BEACH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7"/>
    <x v="3"/>
    <s v="3"/>
    <x v="7"/>
    <x v="14"/>
    <s v="OPEN"/>
    <x v="13"/>
    <s v="13 - Orange"/>
    <n v="1016"/>
    <s v="Investor - Ptnr."/>
    <x v="0"/>
    <m/>
    <s v="949-517-3149"/>
    <s v="16250 SAND CANYON AVENUE"/>
    <s v="IRVINE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7"/>
    <x v="3"/>
    <s v="3"/>
    <x v="7"/>
    <x v="14"/>
    <s v="OPEN"/>
    <x v="3"/>
    <s v="11 - Los Angeles"/>
    <n v="925"/>
    <s v="Investor - Corp."/>
    <x v="0"/>
    <m/>
    <s v="213-413-3000"/>
    <s v="1300 NORTH VERMONT AVENUE"/>
    <s v="LOS ANGELES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7"/>
    <x v="3"/>
    <s v="3"/>
    <x v="7"/>
    <x v="14"/>
    <s v="OPEN"/>
    <x v="13"/>
    <s v="13 - Orange"/>
    <n v="1014"/>
    <s v="Investor - Corp."/>
    <x v="0"/>
    <m/>
    <s v="714-843-5000"/>
    <s v="17772 BEACH BOULEVARD"/>
    <s v="HUNTINGTON BEACH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7"/>
    <x v="3"/>
    <s v="3"/>
    <x v="7"/>
    <x v="14"/>
    <s v="OPEN"/>
    <x v="3"/>
    <s v="11 - Los Angeles"/>
    <n v="911"/>
    <s v="Non Profit Corp."/>
    <x v="0"/>
    <m/>
    <s v="626-397-5000"/>
    <s v="100 W. CALIFORNIA BOULEVARD"/>
    <s v="PASADENA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7"/>
    <x v="3"/>
    <s v="3"/>
    <x v="7"/>
    <x v="14"/>
    <s v="OPEN"/>
    <x v="38"/>
    <s v="01 - Northern California"/>
    <n v="109"/>
    <s v="District"/>
    <x v="0"/>
    <s v="Rural"/>
    <s v="707-923-3921"/>
    <s v="733 CEDAR STREET"/>
    <s v="GARBERVILLE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7"/>
    <x v="3"/>
    <s v="3"/>
    <x v="7"/>
    <x v="14"/>
    <s v="OPEN"/>
    <x v="22"/>
    <s v="04 - West Bay"/>
    <n v="423"/>
    <s v="Non Profit Corp."/>
    <x v="3"/>
    <m/>
    <s v="415-334-2500"/>
    <s v="302 SILVER AVENUE"/>
    <s v="SAN FRANCISCO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7"/>
    <x v="3"/>
    <s v="3"/>
    <x v="7"/>
    <x v="14"/>
    <s v="OPEN"/>
    <x v="39"/>
    <s v="09 - Central"/>
    <n v="603"/>
    <s v="District"/>
    <x v="0"/>
    <s v="Rural"/>
    <s v="209-966-3631"/>
    <s v="5189 HOSPITAL ROAD."/>
    <s v="MARIPOSA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7"/>
    <x v="3"/>
    <s v="3"/>
    <x v="7"/>
    <x v="14"/>
    <s v="OPEN"/>
    <x v="29"/>
    <s v="12 - Inland Counties"/>
    <n v="1103"/>
    <s v="Investor - Corp."/>
    <x v="0"/>
    <m/>
    <s v="760-347-6191"/>
    <s v="47111 MONROE STREET"/>
    <s v="INDIO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074039"/>
    <s v="JOHN MUIR BEHAVIORAL HEALTH CENTER"/>
    <x v="7"/>
    <x v="3"/>
    <s v="3"/>
    <x v="7"/>
    <x v="14"/>
    <s v="OPEN"/>
    <x v="28"/>
    <s v="05 - East Bay"/>
    <n v="411"/>
    <s v="Non Profit Corp."/>
    <x v="0"/>
    <m/>
    <s v="925-939-3000"/>
    <s v="2740 GRANT STREET"/>
    <s v="CONCORD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7"/>
    <x v="3"/>
    <s v="3"/>
    <x v="7"/>
    <x v="14"/>
    <s v="OPEN"/>
    <x v="28"/>
    <s v="05 - East Bay"/>
    <n v="411"/>
    <s v="Non Profit Corp."/>
    <x v="0"/>
    <m/>
    <s v="925-682-8200"/>
    <s v="2540 EAST STREET"/>
    <s v="CONCORD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7"/>
    <x v="3"/>
    <s v="3"/>
    <x v="7"/>
    <x v="14"/>
    <s v="OPEN"/>
    <x v="28"/>
    <s v="05 - East Bay"/>
    <n v="411"/>
    <s v="Non Profit Corp."/>
    <x v="0"/>
    <m/>
    <s v="925-939-3000"/>
    <s v="1601 YGNACIO VALLEY ROAD"/>
    <s v="WALNUT CREEK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7"/>
    <x v="3"/>
    <s v="3"/>
    <x v="7"/>
    <x v="14"/>
    <s v="OPEN"/>
    <x v="3"/>
    <s v="11 - Los Angeles"/>
    <n v="905"/>
    <s v="Non Profit Corp."/>
    <x v="3"/>
    <m/>
    <s v="818-774-3000"/>
    <s v="7150 TAMPA AVENUE"/>
    <s v="RESEDA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7"/>
    <x v="3"/>
    <s v="3"/>
    <x v="7"/>
    <x v="14"/>
    <s v="OPEN"/>
    <x v="28"/>
    <s v="05 - East Bay"/>
    <n v="411"/>
    <s v="Non Profit Corp."/>
    <x v="4"/>
    <m/>
    <s v="510-987-3380"/>
    <s v="4501 SAND CREEK ROAD"/>
    <s v="ANTIOCH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7"/>
    <x v="3"/>
    <s v="3"/>
    <x v="7"/>
    <x v="14"/>
    <s v="OPEN"/>
    <x v="3"/>
    <s v="11 - Los Angeles"/>
    <n v="915"/>
    <s v="Non Profit Corp."/>
    <x v="4"/>
    <m/>
    <s v="626-405-5000"/>
    <s v="1011 BALDWIN PARK BOULEVARD."/>
    <s v="BALDWIN PARK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7"/>
    <x v="3"/>
    <s v="3"/>
    <x v="7"/>
    <x v="14"/>
    <s v="OPEN"/>
    <x v="3"/>
    <s v="11 - Los Angeles"/>
    <n v="921"/>
    <s v="Non Profit Corp."/>
    <x v="4"/>
    <m/>
    <s v="626-405-5000"/>
    <s v="9333 IMPERIAL HIGHWAY"/>
    <s v="DOWNEY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7"/>
    <x v="3"/>
    <s v="3"/>
    <x v="7"/>
    <x v="14"/>
    <s v="OPEN"/>
    <x v="16"/>
    <s v="12 - Inland Counties"/>
    <n v="1209"/>
    <s v="Non Profit Corp."/>
    <x v="4"/>
    <s v="Teaching"/>
    <s v="626-405-5000"/>
    <s v="9961 SIERRA AVENUE"/>
    <s v="FONTANA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7"/>
    <x v="3"/>
    <s v="3"/>
    <x v="7"/>
    <x v="14"/>
    <s v="OPEN"/>
    <x v="14"/>
    <s v="05 - East Bay"/>
    <n v="421"/>
    <s v="Non Profit Corp."/>
    <x v="4"/>
    <m/>
    <s v="510-987-3380"/>
    <s v="39400 PASEO PADRE PARKWAY"/>
    <s v="FREMONT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7"/>
    <x v="3"/>
    <s v="3"/>
    <x v="7"/>
    <x v="14"/>
    <s v="OPEN"/>
    <x v="7"/>
    <s v="09 - Central"/>
    <n v="605"/>
    <s v="Non Profit Corp."/>
    <x v="4"/>
    <m/>
    <s v="510-987-3380"/>
    <s v="7300 NORTH FRESNO STREET"/>
    <s v="FRESNO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7"/>
    <x v="3"/>
    <s v="3"/>
    <x v="7"/>
    <x v="14"/>
    <s v="OPEN"/>
    <x v="3"/>
    <s v="11 - Los Angeles"/>
    <n v="925"/>
    <s v="Non Profit Corp."/>
    <x v="4"/>
    <s v="Teaching"/>
    <s v="626-405-5000"/>
    <s v="4867 SUNSET BOULEVARD"/>
    <s v="LOS ANGELES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7"/>
    <x v="3"/>
    <s v="3"/>
    <x v="7"/>
    <x v="14"/>
    <s v="OPEN"/>
    <x v="6"/>
    <s v="06 - North San Joaquin"/>
    <n v="507"/>
    <s v="Non Profit Corp."/>
    <x v="4"/>
    <m/>
    <s v="510-987-3380"/>
    <s v="1777 WEST YOSEMITE AVENUE"/>
    <s v="MANTECA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7"/>
    <x v="3"/>
    <s v="3"/>
    <x v="7"/>
    <x v="14"/>
    <s v="OPEN"/>
    <x v="29"/>
    <s v="12 - Inland Counties"/>
    <n v="1109"/>
    <s v="Non Profit Corp."/>
    <x v="4"/>
    <m/>
    <s v="626-405-5000"/>
    <s v="27300 IRIS AVENUE"/>
    <s v="MORENO VALLEY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7"/>
    <x v="3"/>
    <s v="3"/>
    <x v="7"/>
    <x v="14"/>
    <s v="OPEN"/>
    <x v="14"/>
    <s v="05 - East Bay"/>
    <n v="417"/>
    <s v="Non Profit Corp."/>
    <x v="4"/>
    <s v="Teaching"/>
    <s v="510-987-3380"/>
    <s v="275 W. MACARTHUR BOULEVARD."/>
    <s v="OAKLAND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7"/>
    <x v="3"/>
    <s v="3"/>
    <x v="7"/>
    <x v="14"/>
    <s v="OPEN"/>
    <x v="13"/>
    <s v="13 - Orange"/>
    <n v="1011"/>
    <s v="Non Profit Corp."/>
    <x v="4"/>
    <s v="Teaching"/>
    <s v="626-405-5000"/>
    <s v="3440 E LA PALMA AVENUE"/>
    <s v="ANAHEIM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7"/>
    <x v="3"/>
    <s v="3"/>
    <x v="7"/>
    <x v="14"/>
    <s v="OPEN"/>
    <x v="3"/>
    <s v="11 - Los Angeles"/>
    <n v="905"/>
    <s v="Non Profit Corp."/>
    <x v="4"/>
    <m/>
    <s v="626-405-5000"/>
    <s v="13652 CANTARA STREET"/>
    <s v="PANORAMA CITY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7"/>
    <x v="3"/>
    <s v="3"/>
    <x v="7"/>
    <x v="14"/>
    <s v="OPEN"/>
    <x v="40"/>
    <s v="04 - West Bay"/>
    <n v="428"/>
    <s v="Non Profit Corp."/>
    <x v="4"/>
    <m/>
    <s v="510-987-3380"/>
    <s v="1100 VETERANS BOULEVARD."/>
    <s v="REDWOOD CITY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7"/>
    <x v="3"/>
    <s v="3"/>
    <x v="7"/>
    <x v="14"/>
    <s v="OPEN"/>
    <x v="29"/>
    <s v="12 - Inland Counties"/>
    <n v="1111"/>
    <s v="Non Profit Corp."/>
    <x v="4"/>
    <m/>
    <s v="626-405-5000"/>
    <s v="10800 MAGNOLIA AVENUE"/>
    <s v="RIVERSIDE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7"/>
    <x v="3"/>
    <s v="3"/>
    <x v="7"/>
    <x v="14"/>
    <s v="OPEN"/>
    <x v="25"/>
    <s v="02 - Golden Empire"/>
    <n v="309"/>
    <s v="Non Profit Corp."/>
    <x v="4"/>
    <m/>
    <s v="510-987-3380"/>
    <s v="1600 EUREKA ROAD"/>
    <s v="ROSEVILLE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7"/>
    <x v="3"/>
    <s v="3"/>
    <x v="7"/>
    <x v="14"/>
    <s v="OPEN"/>
    <x v="30"/>
    <s v="02 - Golden Empire"/>
    <n v="311"/>
    <s v="Non Profit Corp."/>
    <x v="4"/>
    <m/>
    <s v="510-987-3380"/>
    <s v="2025 MORSE AVENUE"/>
    <s v="SACRAMENTO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7"/>
    <x v="3"/>
    <s v="3"/>
    <x v="7"/>
    <x v="14"/>
    <s v="OPEN"/>
    <x v="15"/>
    <s v="14 - San Diego/Imperial"/>
    <n v="1416"/>
    <s v="Non Profit Corp."/>
    <x v="4"/>
    <s v="Teaching"/>
    <s v="626-405-5000"/>
    <s v="4647 ZION AVENUE"/>
    <s v="SAN DIEGO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7"/>
    <x v="3"/>
    <s v="3"/>
    <x v="7"/>
    <x v="14"/>
    <s v="OPEN"/>
    <x v="22"/>
    <s v="04 - West Bay"/>
    <n v="423"/>
    <s v="Non Profit Corp."/>
    <x v="4"/>
    <s v="Teaching"/>
    <s v="510-987-3380"/>
    <s v="2425 GEARY BOULEVARD"/>
    <s v="SAN FRANCISCO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7"/>
    <x v="3"/>
    <s v="3"/>
    <x v="7"/>
    <x v="14"/>
    <s v="OPEN"/>
    <x v="24"/>
    <s v="07 - Santa Clara"/>
    <n v="431"/>
    <s v="Non Profit Corp."/>
    <x v="4"/>
    <m/>
    <s v="510-987-3380"/>
    <s v="250 HOSPITAL PARKWAY"/>
    <s v="SAN JOSE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7"/>
    <x v="3"/>
    <s v="3"/>
    <x v="7"/>
    <x v="14"/>
    <s v="OPEN"/>
    <x v="14"/>
    <s v="05 - East Bay"/>
    <n v="421"/>
    <s v="Non Profit Corp."/>
    <x v="4"/>
    <m/>
    <s v="510-987-3380"/>
    <s v="2500 MERCED STREET"/>
    <s v="SAN LEANDRO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7"/>
    <x v="3"/>
    <s v="3"/>
    <x v="7"/>
    <x v="14"/>
    <s v="OPEN"/>
    <x v="41"/>
    <s v="04 - West Bay"/>
    <n v="405"/>
    <s v="Non Profit Corp."/>
    <x v="4"/>
    <m/>
    <s v="510-987-3380"/>
    <s v="99 MONTECILLO ROAD"/>
    <s v="SAN RAFAEL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7"/>
    <x v="3"/>
    <s v="3"/>
    <x v="7"/>
    <x v="14"/>
    <s v="OPEN"/>
    <x v="24"/>
    <s v="07 - Santa Clara"/>
    <n v="429"/>
    <s v="Non Profit Corp."/>
    <x v="4"/>
    <s v="Teaching"/>
    <s v="510-987-3380"/>
    <s v="700 LAWRENCE EXPRESSWAY"/>
    <s v="SANTA CLARA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7"/>
    <x v="3"/>
    <s v="3"/>
    <x v="7"/>
    <x v="14"/>
    <s v="OPEN"/>
    <x v="18"/>
    <s v="03 - North Bay"/>
    <n v="401"/>
    <s v="Non Profit Corp."/>
    <x v="4"/>
    <m/>
    <s v="510-987-3380"/>
    <s v="401 BICENTENNIAL WAY"/>
    <s v="SANTA ROSA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7"/>
    <x v="3"/>
    <s v="3"/>
    <x v="7"/>
    <x v="14"/>
    <s v="OPEN"/>
    <x v="3"/>
    <s v="11 - Los Angeles"/>
    <n v="933"/>
    <s v="Non Profit Corp."/>
    <x v="4"/>
    <m/>
    <s v="626-405-5000"/>
    <s v="25825 SOUTH VERMONT AVENUE"/>
    <s v="HARBOR CITY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7"/>
    <x v="3"/>
    <s v="3"/>
    <x v="7"/>
    <x v="14"/>
    <s v="OPEN"/>
    <x v="30"/>
    <s v="02 - Golden Empire"/>
    <n v="311"/>
    <s v="Non Profit Corp."/>
    <x v="4"/>
    <m/>
    <s v="510-987-3380"/>
    <s v="6600 BRUCEVILLE ROAD"/>
    <s v="SACRAMENTO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7"/>
    <x v="3"/>
    <s v="3"/>
    <x v="7"/>
    <x v="14"/>
    <s v="OPEN"/>
    <x v="40"/>
    <s v="04 - West Bay"/>
    <n v="425"/>
    <s v="Non Profit Corp."/>
    <x v="4"/>
    <m/>
    <s v="510-987-3380"/>
    <s v="1200 EL CAMINO REAL"/>
    <s v="SOUTH SAN FRANCISCO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7"/>
    <x v="3"/>
    <s v="3"/>
    <x v="7"/>
    <x v="14"/>
    <s v="OPEN"/>
    <x v="12"/>
    <s v="03 - North Bay"/>
    <n v="408"/>
    <s v="Non Profit Corp."/>
    <x v="4"/>
    <m/>
    <s v="510-987-3380"/>
    <s v="1 QUALITY DRIVE"/>
    <s v="VACAVILLE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7"/>
    <x v="3"/>
    <s v="3"/>
    <x v="7"/>
    <x v="14"/>
    <s v="OPEN"/>
    <x v="12"/>
    <s v="03 - North Bay"/>
    <n v="409"/>
    <s v="Non Profit Corp."/>
    <x v="4"/>
    <m/>
    <s v="510-987-3380"/>
    <s v="975 SERENO DRIVE"/>
    <s v="VALLEJO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7"/>
    <x v="3"/>
    <s v="3"/>
    <x v="7"/>
    <x v="14"/>
    <s v="OPEN"/>
    <x v="28"/>
    <s v="05 - East Bay"/>
    <n v="411"/>
    <s v="Non Profit Corp."/>
    <x v="4"/>
    <m/>
    <s v="510-987-3380"/>
    <s v="1425 SOUTH MAIN STREET"/>
    <s v="WALNUT CREEK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7"/>
    <x v="3"/>
    <s v="3"/>
    <x v="7"/>
    <x v="14"/>
    <s v="OPEN"/>
    <x v="3"/>
    <s v="11 - Los Angeles"/>
    <n v="927"/>
    <s v="Non Profit Corp."/>
    <x v="4"/>
    <m/>
    <s v="626-405-5000"/>
    <s v="6041 CADILLAC AVENUE"/>
    <s v="LOS ANGELES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7"/>
    <x v="3"/>
    <s v="3"/>
    <x v="7"/>
    <x v="14"/>
    <s v="OPEN"/>
    <x v="3"/>
    <s v="11 - Los Angeles"/>
    <n v="905"/>
    <s v="Non Profit Corp."/>
    <x v="4"/>
    <m/>
    <s v="626-405-5000"/>
    <s v="5601 DE SOTO AVENUE"/>
    <s v="WOODLAND HILLS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7"/>
    <x v="3"/>
    <s v="3"/>
    <x v="7"/>
    <x v="14"/>
    <s v="OPEN"/>
    <x v="56"/>
    <m/>
    <n v="417"/>
    <s v="Non Profit Corp."/>
    <x v="4"/>
    <m/>
    <s v="510-987-3380"/>
    <s v="1956 WEBSTER STREET"/>
    <s v="OAKLAND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7"/>
    <x v="3"/>
    <s v="3"/>
    <x v="7"/>
    <x v="14"/>
    <s v="OPEN"/>
    <x v="56"/>
    <m/>
    <n v="925"/>
    <s v="Non Profit Corp."/>
    <x v="4"/>
    <m/>
    <s v="626-405-5000"/>
    <s v="393 E. WALNUT STREET"/>
    <s v="PASADENA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7"/>
    <x v="3"/>
    <s v="3"/>
    <x v="7"/>
    <x v="14"/>
    <s v="OPEN"/>
    <x v="24"/>
    <s v="07 - Santa Clara"/>
    <n v="428"/>
    <s v="Non Profit Corp."/>
    <x v="2"/>
    <m/>
    <s v="510-987-3380"/>
    <s v="3840 HOMESTEAD ROAD"/>
    <s v="SANTA CLARA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7"/>
    <x v="3"/>
    <s v="3"/>
    <x v="7"/>
    <x v="14"/>
    <s v="OPEN"/>
    <x v="11"/>
    <s v="09 - Central"/>
    <n v="611"/>
    <s v="District"/>
    <x v="0"/>
    <m/>
    <s v="559-624-2000"/>
    <s v="400 WEST MINERAL KING"/>
    <s v="VISALIA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7"/>
    <x v="3"/>
    <s v="3"/>
    <x v="7"/>
    <x v="14"/>
    <s v="OPEN"/>
    <x v="3"/>
    <s v="11 - Los Angeles"/>
    <n v="925"/>
    <s v="Investor - Corp."/>
    <x v="0"/>
    <s v="Teaching"/>
    <s v="800-872-2273"/>
    <s v="1500 SAN PABLO STREET"/>
    <s v="LOS ANGELES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7"/>
    <x v="3"/>
    <s v="3"/>
    <x v="7"/>
    <x v="14"/>
    <s v="OPEN"/>
    <x v="3"/>
    <s v="11 - Los Angeles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210993"/>
    <s v="KENTFIELD HOSPITAL"/>
    <x v="7"/>
    <x v="3"/>
    <s v="3"/>
    <x v="7"/>
    <x v="14"/>
    <s v="OPEN"/>
    <x v="41"/>
    <s v="04 - West Bay"/>
    <n v="405"/>
    <s v="Investor - Corp."/>
    <x v="0"/>
    <m/>
    <s v="415-456-9680"/>
    <s v="1125 SIR FRANCIS DRAKE BOULEVARD."/>
    <s v="KENTFIELD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150736"/>
    <s v="KERN MEDICAL CENTER"/>
    <x v="7"/>
    <x v="3"/>
    <s v="3"/>
    <x v="7"/>
    <x v="14"/>
    <s v="OPEN"/>
    <x v="1"/>
    <s v="09 - Central"/>
    <n v="617"/>
    <s v="City/County"/>
    <x v="0"/>
    <s v="Teaching"/>
    <s v="661-326-2000"/>
    <s v="1700 MOUNT VERNON AVENUE"/>
    <s v="BAKERSFIELD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7"/>
    <x v="3"/>
    <s v="3"/>
    <x v="7"/>
    <x v="14"/>
    <s v="OPEN"/>
    <x v="1"/>
    <s v="09 - Central"/>
    <n v="619"/>
    <s v="District"/>
    <x v="0"/>
    <s v="Rural"/>
    <s v="760-379-2681"/>
    <s v="6412 LAUREL AVENUE"/>
    <s v="LAKE ISABELLA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7"/>
    <x v="3"/>
    <s v="3"/>
    <x v="7"/>
    <x v="14"/>
    <s v="OPEN"/>
    <x v="3"/>
    <s v="11 - Los Angeles"/>
    <n v="915"/>
    <s v="Investor - Ptnr."/>
    <x v="0"/>
    <m/>
    <s v="626-388-2700"/>
    <s v="14148 FRANCISQUITO AVENUE"/>
    <s v="BALDWIN PARK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7"/>
    <x v="3"/>
    <s v="3"/>
    <x v="7"/>
    <x v="14"/>
    <s v="OPEN"/>
    <x v="13"/>
    <s v="13 - Orange"/>
    <n v="1011"/>
    <s v="Investor - Corp."/>
    <x v="0"/>
    <m/>
    <s v="714-529-6842"/>
    <s v="875 NORTH BREA BOULEVARD"/>
    <s v="BREA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7"/>
    <x v="3"/>
    <s v="3"/>
    <x v="7"/>
    <x v="14"/>
    <s v="OPEN"/>
    <x v="3"/>
    <s v="11 - Los Angeles"/>
    <n v="921"/>
    <s v="Investor - Corp."/>
    <x v="0"/>
    <m/>
    <s v="562-944-1900"/>
    <s v="14900 IMPERIAL HIGHWAY"/>
    <s v="LA MIRADA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7"/>
    <x v="3"/>
    <s v="3"/>
    <x v="7"/>
    <x v="14"/>
    <s v="OPEN"/>
    <x v="3"/>
    <s v="11 - Los Angeles"/>
    <n v="929"/>
    <s v="Investor - Corp."/>
    <x v="0"/>
    <m/>
    <s v="310-981-5900"/>
    <s v="5525 WEST SLAUSON AVENUE"/>
    <s v="LOS ANGELES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7"/>
    <x v="3"/>
    <s v="3"/>
    <x v="7"/>
    <x v="14"/>
    <s v="OPEN"/>
    <x v="16"/>
    <s v="12 - Inland Counties"/>
    <n v="1207"/>
    <s v="Investor - Corp."/>
    <x v="0"/>
    <m/>
    <s v="909-391-0333"/>
    <s v="550 NORTH MONTEREY AVENUE"/>
    <s v="ONTARIO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7"/>
    <x v="3"/>
    <s v="3"/>
    <x v="7"/>
    <x v="14"/>
    <s v="OPEN"/>
    <x v="16"/>
    <s v="12 - Inland Counties"/>
    <n v="1207"/>
    <s v="Non Profit Corp."/>
    <x v="0"/>
    <m/>
    <s v="909-581-6400"/>
    <s v="10841 WHITE OAK AVENUE"/>
    <s v="RANCHO CUCAMONGA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7"/>
    <x v="3"/>
    <s v="3"/>
    <x v="7"/>
    <x v="14"/>
    <s v="OPEN"/>
    <x v="29"/>
    <s v="12 - Inland Counties"/>
    <n v="1109"/>
    <s v="Investor - Corp."/>
    <x v="0"/>
    <m/>
    <s v="951-436-3535"/>
    <s v="2224 MEDICAL CENTER DRIVE"/>
    <s v="PERRIS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7"/>
    <x v="3"/>
    <s v="3"/>
    <x v="7"/>
    <x v="14"/>
    <s v="OPEN"/>
    <x v="15"/>
    <s v="14 - San Diego/Imperial"/>
    <n v="1418"/>
    <s v="Investor - Corp."/>
    <x v="0"/>
    <m/>
    <s v="619-543-4500"/>
    <s v="1940 EL CAJON BOULEVARD"/>
    <s v="SAN DIEGO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7"/>
    <x v="3"/>
    <s v="3"/>
    <x v="7"/>
    <x v="14"/>
    <s v="OPEN"/>
    <x v="14"/>
    <s v="05 - East Bay"/>
    <n v="421"/>
    <s v="Investor - Corp."/>
    <x v="0"/>
    <m/>
    <s v="510-357-8300"/>
    <s v="2800 BENEDICT DRIVE"/>
    <s v="SAN LEANDRO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7"/>
    <x v="3"/>
    <s v="3"/>
    <x v="7"/>
    <x v="14"/>
    <s v="OPEN"/>
    <x v="3"/>
    <s v="11 - Los Angeles"/>
    <n v="929"/>
    <s v="Investor - Corp."/>
    <x v="0"/>
    <m/>
    <s v="310-323-5330"/>
    <s v="1246 WEST 155TH STREET"/>
    <s v="GARDENA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7"/>
    <x v="3"/>
    <s v="3"/>
    <x v="7"/>
    <x v="14"/>
    <s v="OPEN"/>
    <x v="13"/>
    <s v="13 - Orange"/>
    <n v="1014"/>
    <s v="Investor - Corp."/>
    <x v="0"/>
    <m/>
    <s v="657-666-7700"/>
    <s v="200 HOSPITAL CIRCLE"/>
    <s v="WESTMINSTER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194981"/>
    <s v="LA CASA - PHF"/>
    <x v="7"/>
    <x v="3"/>
    <s v="3"/>
    <x v="7"/>
    <x v="14"/>
    <s v="OPEN"/>
    <x v="3"/>
    <s v="11 - Los Angeles"/>
    <n v="933"/>
    <s v="Investor - Corp."/>
    <x v="2"/>
    <m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7"/>
    <x v="3"/>
    <s v="3"/>
    <x v="7"/>
    <x v="14"/>
    <s v="OPEN"/>
    <x v="13"/>
    <s v="13 - Orange"/>
    <n v="1013"/>
    <s v="Investor - Corp."/>
    <x v="0"/>
    <m/>
    <s v="714-827-3000"/>
    <s v="7901 WALKER STREET"/>
    <s v="LA PALMA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7"/>
    <x v="3"/>
    <s v="3"/>
    <x v="7"/>
    <x v="14"/>
    <s v="OPEN"/>
    <x v="3"/>
    <s v="11 - Los Angeles"/>
    <n v="933"/>
    <s v="City/County"/>
    <x v="0"/>
    <s v="Teaching"/>
    <s v="310-222-2101"/>
    <s v="1000 WEST CARSON STREET"/>
    <s v="TORRANCE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7"/>
    <x v="3"/>
    <s v="3"/>
    <x v="7"/>
    <x v="14"/>
    <s v="OPEN"/>
    <x v="3"/>
    <s v="11 - Los Angeles"/>
    <n v="903"/>
    <s v="City/County"/>
    <x v="0"/>
    <s v="Teaching"/>
    <s v="747-210-1555"/>
    <s v="14445 OLIVE VIEW DRIVE"/>
    <s v="SYLMAR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7"/>
    <x v="3"/>
    <s v="3"/>
    <x v="7"/>
    <x v="14"/>
    <s v="OPEN"/>
    <x v="3"/>
    <s v="11 - Los Angeles"/>
    <n v="921"/>
    <s v="City/County"/>
    <x v="0"/>
    <m/>
    <s v="562-385-4022"/>
    <s v="7601 EAST IMPERIAL HIGHWAY"/>
    <s v="DOWNEY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x v="7"/>
    <x v="3"/>
    <s v="3"/>
    <x v="7"/>
    <x v="14"/>
    <s v="OPEN"/>
    <x v="3"/>
    <s v="11 - Los Angeles"/>
    <n v="925"/>
    <s v="City/County"/>
    <x v="0"/>
    <s v="Teaching"/>
    <s v="323-409-1000"/>
    <s v="1200 NORTH STATE STREET"/>
    <s v="LOS ANGELES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7"/>
    <x v="3"/>
    <s v="3"/>
    <x v="7"/>
    <x v="14"/>
    <s v="OPEN"/>
    <x v="22"/>
    <s v="04 - West Bay"/>
    <n v="423"/>
    <s v="City/County"/>
    <x v="3"/>
    <m/>
    <s v="415-759-2300"/>
    <s v="375 LAGUNA HONDA BOULEVARD"/>
    <s v="SAN FRANCISCO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7"/>
    <x v="3"/>
    <s v="3"/>
    <x v="7"/>
    <x v="14"/>
    <s v="OPEN"/>
    <x v="13"/>
    <s v="13 - Orange"/>
    <n v="1017"/>
    <s v="Non Profit Corp."/>
    <x v="0"/>
    <m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7"/>
    <x v="3"/>
    <s v="3"/>
    <x v="7"/>
    <x v="14"/>
    <s v="OPEN"/>
    <x v="3"/>
    <s v="11 - Los Angeles"/>
    <n v="933"/>
    <s v="Investor - Corp."/>
    <x v="0"/>
    <m/>
    <s v="562-531-2550"/>
    <s v="3700 SOUTH STREET"/>
    <s v="LAKEWOOD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380868"/>
    <s v="LANGLEY PORTER PSYCHIATRIC INSTITUTE"/>
    <x v="7"/>
    <x v="3"/>
    <s v="3"/>
    <x v="7"/>
    <x v="14"/>
    <s v="OPEN"/>
    <x v="22"/>
    <s v="04 - West Bay"/>
    <n v="423"/>
    <s v="Non Profit Other"/>
    <x v="0"/>
    <m/>
    <s v="415-476-7000"/>
    <s v="401 PARNASSUS AVENUE"/>
    <s v="SAN FRANCISCO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7"/>
    <x v="3"/>
    <s v="3"/>
    <x v="7"/>
    <x v="14"/>
    <s v="OPEN"/>
    <x v="16"/>
    <s v="12 - Inland Counties"/>
    <n v="1209"/>
    <s v="Non Profit Corp."/>
    <x v="0"/>
    <m/>
    <s v="909-558-9200"/>
    <s v="1710 BARTON ROAD"/>
    <s v="REDLANDS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7"/>
    <x v="3"/>
    <s v="3"/>
    <x v="7"/>
    <x v="14"/>
    <s v="OPEN"/>
    <x v="16"/>
    <s v="12 - Inland Counties"/>
    <n v="1209"/>
    <s v="Non Profit Corp."/>
    <x v="0"/>
    <s v="Teaching"/>
    <s v="909-558-4000"/>
    <s v="11234 ANDERSON STREET."/>
    <s v="LOMA LINDA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7"/>
    <x v="3"/>
    <s v="3"/>
    <x v="7"/>
    <x v="14"/>
    <s v="OPEN"/>
    <x v="16"/>
    <s v="12 - Inland Counties"/>
    <n v="1209"/>
    <s v="Non Profit Corp."/>
    <x v="0"/>
    <s v="Teaching"/>
    <s v="909-558-4000"/>
    <s v="11234 ANDERSON STREET"/>
    <s v="LOMA LINDA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7"/>
    <x v="3"/>
    <s v="3"/>
    <x v="7"/>
    <x v="14"/>
    <s v="OPEN"/>
    <x v="29"/>
    <s v="12 - Inland Counties"/>
    <n v="1109"/>
    <s v="Non Profit Corp."/>
    <x v="0"/>
    <m/>
    <s v="951-290-4000"/>
    <s v="28062 BAXTER ROAD"/>
    <s v="MURRIETA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7"/>
    <x v="3"/>
    <s v="3"/>
    <x v="7"/>
    <x v="14"/>
    <s v="OPEN"/>
    <x v="36"/>
    <s v="10 - Santa Barbara/Ventura"/>
    <n v="805"/>
    <s v="District"/>
    <x v="0"/>
    <s v="Rural"/>
    <s v="805-737-3300"/>
    <s v="1515 E. OCEAN AVENUE"/>
    <s v="LOMPOC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7"/>
    <x v="3"/>
    <s v="3"/>
    <x v="7"/>
    <x v="14"/>
    <s v="OPEN"/>
    <x v="13"/>
    <s v="13 - Orange"/>
    <n v="1013"/>
    <s v="Investor - Corp."/>
    <x v="0"/>
    <m/>
    <s v="562-598-1311"/>
    <s v="3751 KATELLA AVENUE"/>
    <s v="LOS ALAMITOS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190198"/>
    <s v="LOS ANGELES COMMUNITY HOSPITAL"/>
    <x v="7"/>
    <x v="3"/>
    <s v="3"/>
    <x v="7"/>
    <x v="14"/>
    <s v="OPEN"/>
    <x v="3"/>
    <s v="11 - Los Angeles"/>
    <n v="925"/>
    <s v="Investor - Corp."/>
    <x v="0"/>
    <m/>
    <s v="323-267-0477"/>
    <s v="4081 EAST OLYMPIC BOULEVARD"/>
    <s v="LOS ANGELES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7"/>
    <x v="3"/>
    <s v="3"/>
    <x v="7"/>
    <x v="14"/>
    <s v="OPEN"/>
    <x v="8"/>
    <s v="10 - Santa Barbara/Ventura"/>
    <n v="813"/>
    <s v="Investor - Corp."/>
    <x v="0"/>
    <m/>
    <s v="805-370-4427"/>
    <s v="215 WEST JANSS ROAD"/>
    <s v="THOUSAND OAKS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7"/>
    <x v="3"/>
    <s v="3"/>
    <x v="7"/>
    <x v="14"/>
    <s v="OPEN"/>
    <x v="24"/>
    <s v="07 - Santa Clara"/>
    <n v="429"/>
    <s v="Non Profit Corp."/>
    <x v="0"/>
    <s v="Teaching"/>
    <s v="650-497-8000"/>
    <s v="725 WELCH ROAD"/>
    <s v="PALO ALTO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7"/>
    <x v="3"/>
    <s v="3"/>
    <x v="7"/>
    <x v="14"/>
    <s v="OPEN"/>
    <x v="38"/>
    <s v="01 - Northern California"/>
    <n v="105"/>
    <s v="Investor - Corp."/>
    <x v="0"/>
    <m/>
    <s v="707-822-3621"/>
    <s v="3800 JANES ROAD"/>
    <s v="ARCATA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7"/>
    <x v="3"/>
    <s v="3"/>
    <x v="7"/>
    <x v="14"/>
    <s v="OPEN"/>
    <x v="42"/>
    <s v="09 - Central"/>
    <n v="601"/>
    <s v="Non Profit Corp."/>
    <x v="0"/>
    <m/>
    <s v="559-675-5555"/>
    <s v="1250 EAST ALMOND AVENUE"/>
    <s v="MADERA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7"/>
    <x v="3"/>
    <s v="3"/>
    <x v="7"/>
    <x v="14"/>
    <s v="OPEN"/>
    <x v="43"/>
    <s v="12 - Inland Counties"/>
    <n v="1205"/>
    <s v="District"/>
    <x v="0"/>
    <s v="Rural"/>
    <s v="760-924-4104"/>
    <s v="85 SIERRA PARK ROAD"/>
    <s v="MAMMOTH LAKES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7"/>
    <x v="3"/>
    <s v="3"/>
    <x v="7"/>
    <x v="14"/>
    <s v="OPEN"/>
    <x v="36"/>
    <s v="10 - Santa Barbara/Ventura"/>
    <n v="803"/>
    <s v="Non Profit Corp."/>
    <x v="0"/>
    <m/>
    <s v="805-739-3000"/>
    <s v="1400 EAST CHURCH STREET"/>
    <s v="SANTA MARIA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7"/>
    <x v="3"/>
    <s v="3"/>
    <x v="7"/>
    <x v="14"/>
    <s v="OPEN"/>
    <x v="44"/>
    <s v="06 - North San Joaquin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7"/>
    <x v="3"/>
    <s v="3"/>
    <x v="7"/>
    <x v="14"/>
    <s v="OPEN"/>
    <x v="41"/>
    <s v="04 - West Bay"/>
    <n v="405"/>
    <s v="Non Profit Other"/>
    <x v="0"/>
    <m/>
    <s v="415-925-7000"/>
    <s v="250 BON AIR ROAD"/>
    <s v="GREENBRAE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7"/>
    <x v="3"/>
    <s v="3"/>
    <x v="7"/>
    <x v="14"/>
    <s v="OPEN"/>
    <x v="3"/>
    <s v="11 - Los Angeles"/>
    <n v="927"/>
    <s v="Non Profit Corp."/>
    <x v="0"/>
    <m/>
    <s v="310-448-7800"/>
    <s v="4650 LINCOLN BOULEVARD"/>
    <s v="MARINA DEL REY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050932"/>
    <s v="MARK TWAIN MEDICAL CENTER"/>
    <x v="7"/>
    <x v="3"/>
    <s v="3"/>
    <x v="7"/>
    <x v="14"/>
    <s v="OPEN"/>
    <x v="45"/>
    <s v="06 - North San Joaquin"/>
    <n v="503"/>
    <s v="Non Profit Corp."/>
    <x v="0"/>
    <s v="Rural"/>
    <s v="209-754-5916"/>
    <s v="768 MOUNTAIN RANCH ROAD"/>
    <s v="SAN ANDREAS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7"/>
    <x v="3"/>
    <s v="3"/>
    <x v="7"/>
    <x v="14"/>
    <s v="OPEN"/>
    <x v="20"/>
    <s v="02 - Golden Empire"/>
    <n v="304"/>
    <s v="Non Profit Corp."/>
    <x v="0"/>
    <s v="Rural"/>
    <s v="530-626-2770"/>
    <s v="1100 MARSHALL WAY"/>
    <s v="PLACERVILLE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7"/>
    <x v="3"/>
    <s v="3"/>
    <x v="7"/>
    <x v="14"/>
    <s v="OPEN"/>
    <x v="3"/>
    <s v="11 - Los Angeles"/>
    <n v="935"/>
    <s v="Non Profit Corp."/>
    <x v="0"/>
    <m/>
    <s v="424-338-8000"/>
    <s v="1680 EAST 120TH STREET"/>
    <s v="LOS ANGELES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7"/>
    <x v="3"/>
    <s v="3"/>
    <x v="7"/>
    <x v="14"/>
    <s v="OPEN"/>
    <x v="46"/>
    <s v="01 - Northern California"/>
    <n v="210"/>
    <s v="District"/>
    <x v="0"/>
    <s v="Rural"/>
    <s v="530-336-5511 "/>
    <s v="43563 STATE HIGHWAY 299 E"/>
    <s v="FALL RIVER MILLS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7"/>
    <x v="3"/>
    <s v="3"/>
    <x v="7"/>
    <x v="14"/>
    <s v="OPEN"/>
    <x v="3"/>
    <s v="11 - Los Angeles"/>
    <n v="929"/>
    <s v="Investor - Corp."/>
    <x v="0"/>
    <m/>
    <s v="310-532-4200"/>
    <s v="1145 W. REDONDO BEACH BOULEVARD."/>
    <s v="GARDENA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7"/>
    <x v="3"/>
    <s v="3"/>
    <x v="7"/>
    <x v="14"/>
    <s v="OPEN"/>
    <x v="44"/>
    <s v="06 - North San Joaquin"/>
    <n v="517"/>
    <s v="Non Profit Corp."/>
    <x v="0"/>
    <s v="Rural"/>
    <s v="209-826-0591"/>
    <s v="520 WEST I STREET"/>
    <s v="LOS BANOS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7"/>
    <x v="3"/>
    <s v="3"/>
    <x v="7"/>
    <x v="14"/>
    <s v="OPEN"/>
    <x v="23"/>
    <s v="06 - North San Joaquin"/>
    <n v="511"/>
    <s v="Non Profit Corp."/>
    <x v="0"/>
    <m/>
    <s v="209-526-4500"/>
    <s v="1700 COFFEE ROAD"/>
    <s v="MODESTO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7"/>
    <x v="3"/>
    <s v="3"/>
    <x v="7"/>
    <x v="14"/>
    <s v="OPEN"/>
    <x v="3"/>
    <s v="11 - Los Angeles"/>
    <n v="933"/>
    <s v="Non Profit Corp."/>
    <x v="0"/>
    <s v="Teaching"/>
    <s v="562-933-2000"/>
    <s v="2801 ATLANTIC AVENUE"/>
    <s v="LONG BEACH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7"/>
    <x v="3"/>
    <s v="3"/>
    <x v="7"/>
    <x v="14"/>
    <s v="OPEN"/>
    <x v="13"/>
    <s v="13 - Orange"/>
    <n v="1017"/>
    <s v="Non Profit Corp."/>
    <x v="0"/>
    <m/>
    <s v="949-837-4500"/>
    <s v="24451 HEALTH CENTER DRIVE"/>
    <s v="LAGUNA HILLS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7"/>
    <x v="3"/>
    <s v="3"/>
    <x v="7"/>
    <x v="14"/>
    <s v="OPEN"/>
    <x v="5"/>
    <s v="01 - Northern California"/>
    <n v="111"/>
    <s v="District"/>
    <x v="0"/>
    <s v="Rural"/>
    <s v="707-961-1234"/>
    <s v="700 RIVER DRIVE"/>
    <s v="FORT BRAGG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7"/>
    <x v="3"/>
    <s v="3"/>
    <x v="7"/>
    <x v="14"/>
    <s v="OPEN"/>
    <x v="29"/>
    <s v="12 - Inland Counties"/>
    <n v="1109"/>
    <s v="District"/>
    <x v="0"/>
    <m/>
    <s v="951-679-8888"/>
    <s v="28400 MCCALL BOULEVARD"/>
    <s v="SUN CITY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7"/>
    <x v="3"/>
    <s v="3"/>
    <x v="7"/>
    <x v="14"/>
    <s v="OPEN"/>
    <x v="40"/>
    <s v="04 - West Bay"/>
    <n v="428"/>
    <s v="Investor - Corp."/>
    <x v="0"/>
    <m/>
    <s v="650-324-8500"/>
    <s v="570 WILLOW ROAD"/>
    <s v="MENLO PARK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7"/>
    <x v="3"/>
    <s v="3"/>
    <x v="7"/>
    <x v="14"/>
    <s v="OPEN"/>
    <x v="30"/>
    <s v="02 - Golden Empire"/>
    <n v="311"/>
    <s v="Church"/>
    <x v="0"/>
    <m/>
    <s v="916-453-4545"/>
    <s v="4001 J STREET"/>
    <s v="SACRAMENTO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7"/>
    <x v="3"/>
    <s v="3"/>
    <x v="7"/>
    <x v="14"/>
    <s v="OPEN"/>
    <x v="1"/>
    <s v="09 - Central"/>
    <n v="617"/>
    <s v="Non Profit Corp."/>
    <x v="0"/>
    <m/>
    <s v="661-632-5000"/>
    <s v="2215 TRUXTUN AVENUE"/>
    <s v="BAKERSFIELD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7"/>
    <x v="3"/>
    <s v="3"/>
    <x v="7"/>
    <x v="14"/>
    <s v="OPEN"/>
    <x v="30"/>
    <s v="02 - Golden Empire"/>
    <n v="309"/>
    <s v="Church"/>
    <x v="0"/>
    <m/>
    <s v="916-983-7500"/>
    <s v="1650 CREEKSIDE DRIVE"/>
    <s v="FOLSOM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7"/>
    <x v="3"/>
    <s v="3"/>
    <x v="7"/>
    <x v="14"/>
    <s v="OPEN"/>
    <x v="30"/>
    <s v="02 - Golden Empire"/>
    <n v="309"/>
    <s v="Non Profit Corp."/>
    <x v="0"/>
    <m/>
    <s v="916-537-5000"/>
    <s v="6501 COYLE AVENUE"/>
    <s v="CARMICHAEL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7"/>
    <x v="3"/>
    <s v="3"/>
    <x v="7"/>
    <x v="14"/>
    <s v="OPEN"/>
    <x v="44"/>
    <s v="06 - North San Joaquin"/>
    <n v="515"/>
    <s v="Non Profit Corp."/>
    <x v="0"/>
    <m/>
    <s v="209-564-5000"/>
    <s v="333  MERCY AVENUE"/>
    <s v="MERCED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7"/>
    <x v="3"/>
    <s v="3"/>
    <x v="7"/>
    <x v="14"/>
    <s v="OPEN"/>
    <x v="34"/>
    <s v="01 - Northern California"/>
    <n v="205"/>
    <s v="Non Profit Other"/>
    <x v="0"/>
    <s v="Rural"/>
    <s v="530-225-6000"/>
    <s v="914 PINE STREET"/>
    <s v="MOUNT SHASTA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7"/>
    <x v="3"/>
    <s v="3"/>
    <x v="7"/>
    <x v="14"/>
    <s v="OPEN"/>
    <x v="46"/>
    <s v="01 - Northern California"/>
    <n v="209"/>
    <s v="Church"/>
    <x v="0"/>
    <m/>
    <s v="530-225-6000"/>
    <s v="2175 ROSALINE AVENUE"/>
    <s v="REDDING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7"/>
    <x v="3"/>
    <s v="3"/>
    <x v="7"/>
    <x v="14"/>
    <s v="OPEN"/>
    <x v="14"/>
    <s v="05 - East Bay"/>
    <n v="417"/>
    <s v="Non Profit Corp."/>
    <x v="0"/>
    <m/>
    <s v="510-869-8802"/>
    <s v="3012 SUMMIT STREET"/>
    <s v="OAKLAND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7"/>
    <x v="3"/>
    <s v="3"/>
    <x v="7"/>
    <x v="14"/>
    <s v="OPEN"/>
    <x v="30"/>
    <s v="02 - Golden Empire"/>
    <n v="311"/>
    <s v="Non Profit Corp."/>
    <x v="0"/>
    <m/>
    <s v="916-423-3000"/>
    <s v="7500 HOSPITAL DRIVE"/>
    <s v="SACRAMENTO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7"/>
    <x v="3"/>
    <s v="3"/>
    <x v="7"/>
    <x v="14"/>
    <s v="OPEN"/>
    <x v="3"/>
    <s v="11 - Los Angeles"/>
    <n v="913"/>
    <s v="Non Profit Corp."/>
    <x v="0"/>
    <m/>
    <s v="626-898-8000"/>
    <s v="300 WEST HUNTINGTON DRIVE"/>
    <s v="ARCADIA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x v="7"/>
    <x v="3"/>
    <s v="3"/>
    <x v="7"/>
    <x v="14"/>
    <s v="OPEN"/>
    <x v="3"/>
    <s v="11 - Los Angeles"/>
    <n v="921"/>
    <s v="State"/>
    <x v="1"/>
    <m/>
    <s v="562-863-7011"/>
    <s v="11401 BLOOMFIELD AVENUE"/>
    <s v="NORWALK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7"/>
    <x v="3"/>
    <s v="3"/>
    <x v="7"/>
    <x v="14"/>
    <s v="OPEN"/>
    <x v="40"/>
    <s v="04 - West Bay"/>
    <n v="427"/>
    <s v="Non Profit Corp."/>
    <x v="0"/>
    <m/>
    <s v="650-696-5400"/>
    <s v="1501 TROUSDALE DRIVE"/>
    <s v="BURLINGAME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7"/>
    <x v="3"/>
    <s v="3"/>
    <x v="7"/>
    <x v="14"/>
    <s v="OPEN"/>
    <x v="3"/>
    <s v="11 - Los Angeles"/>
    <n v="925"/>
    <s v="Investor - Corp."/>
    <x v="0"/>
    <m/>
    <s v="323-930-1040"/>
    <s v="6000 SAN VICENTE BOULEVARD"/>
    <s v="LOS ANGELES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7"/>
    <x v="3"/>
    <s v="3"/>
    <x v="7"/>
    <x v="14"/>
    <s v="OPEN"/>
    <x v="3"/>
    <s v="11 - Los Angeles"/>
    <n v="905"/>
    <s v="Non Profit Corp."/>
    <x v="0"/>
    <m/>
    <s v="818-787-2222"/>
    <s v="14850 ROSCOE BOULEVARD"/>
    <s v="PANORAMA CITY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7"/>
    <x v="3"/>
    <s v="3"/>
    <x v="7"/>
    <x v="14"/>
    <s v="OPEN"/>
    <x v="13"/>
    <s v="13 - Orange"/>
    <n v="1017"/>
    <s v="Non Profit Corp."/>
    <x v="0"/>
    <m/>
    <s v="949-364-1400"/>
    <s v="27700 MEDICAL CENTER ROAD"/>
    <s v="MISSION VIEJO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7"/>
    <x v="3"/>
    <s v="3"/>
    <x v="7"/>
    <x v="14"/>
    <s v="OPEN"/>
    <x v="47"/>
    <s v="01 - Northern California"/>
    <n v="201"/>
    <s v="City/County"/>
    <x v="0"/>
    <s v="Rural"/>
    <s v="530-233-5131"/>
    <s v="228 WEST MCDOWELL AVENUE"/>
    <s v="ALTURAS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7"/>
    <x v="3"/>
    <s v="3"/>
    <x v="7"/>
    <x v="14"/>
    <s v="OPEN"/>
    <x v="3"/>
    <s v="11 - Los Angeles"/>
    <n v="913"/>
    <s v="Investor - Corp."/>
    <x v="0"/>
    <m/>
    <s v="626-408-9800"/>
    <s v="323 SOUTH HELIOTROPE AVENUE"/>
    <s v="MONROVIA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7"/>
    <x v="3"/>
    <s v="3"/>
    <x v="7"/>
    <x v="14"/>
    <s v="OPEN"/>
    <x v="16"/>
    <s v="12 - Inland Counties"/>
    <n v="1207"/>
    <s v="Investor - Corp."/>
    <x v="0"/>
    <m/>
    <s v="909-625-5411"/>
    <s v="5000 SAN BERNARDINO STREET"/>
    <s v="MONTCLAIR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7"/>
    <x v="3"/>
    <s v="3"/>
    <x v="7"/>
    <x v="14"/>
    <s v="OPEN"/>
    <x v="3"/>
    <s v="11 - Los Angeles"/>
    <n v="913"/>
    <s v="Investor - Corp."/>
    <x v="0"/>
    <m/>
    <s v="626-570-9000"/>
    <s v="900 SOUTH ATLANTIC BOULEVARD"/>
    <s v="MONTEREY PARK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7"/>
    <x v="3"/>
    <s v="3"/>
    <x v="7"/>
    <x v="14"/>
    <s v="OPEN"/>
    <x v="3"/>
    <s v="11 - Los Angeles"/>
    <n v="905"/>
    <s v="Non Profit Corp."/>
    <x v="0"/>
    <m/>
    <s v="818-876-1050"/>
    <s v="23388 MULHOLLAND DRIVE"/>
    <s v="WOODLAND HILLS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7"/>
    <x v="3"/>
    <s v="3"/>
    <x v="7"/>
    <x v="14"/>
    <s v="OPEN"/>
    <x v="16"/>
    <s v="12 - Inland Counties"/>
    <n v="1209"/>
    <s v="District"/>
    <x v="0"/>
    <s v="Rural"/>
    <s v="909-336-3651"/>
    <s v="29101 HOSPITAL ROAD"/>
    <s v="LAKE ARROWHEAD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81266"/>
    <s v="NAPA STATE HOSPITAL"/>
    <x v="7"/>
    <x v="3"/>
    <s v="3"/>
    <x v="7"/>
    <x v="14"/>
    <s v="OPEN"/>
    <x v="10"/>
    <s v="03 - North Bay"/>
    <n v="407"/>
    <s v="State"/>
    <x v="1"/>
    <m/>
    <s v="707-253-5000"/>
    <s v="2100 NAPA-VALLEJO HIGHWAY"/>
    <s v="NAPA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7"/>
    <x v="3"/>
    <s v="3"/>
    <x v="7"/>
    <x v="14"/>
    <s v="OPEN"/>
    <x v="27"/>
    <s v="08 - Mid-Coast"/>
    <n v="705"/>
    <s v="City/County"/>
    <x v="0"/>
    <m/>
    <s v="831-755-4111"/>
    <s v="1441 CONSTITUTION BOULEVARD"/>
    <s v="SALINAS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7"/>
    <x v="3"/>
    <s v="3"/>
    <x v="7"/>
    <x v="14"/>
    <s v="OPEN"/>
    <x v="13"/>
    <s v="13 - Orange"/>
    <n v="1016"/>
    <s v="Investor - Corp."/>
    <x v="0"/>
    <m/>
    <s v="949-650-9750"/>
    <s v="1501 EAST 16TH STREET"/>
    <s v="NEWPORT BEACH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7"/>
    <x v="3"/>
    <s v="3"/>
    <x v="7"/>
    <x v="14"/>
    <s v="OPEN"/>
    <x v="48"/>
    <s v="02 - Golden Empire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7"/>
    <x v="3"/>
    <s v="3"/>
    <x v="7"/>
    <x v="14"/>
    <s v="OPEN"/>
    <x v="12"/>
    <s v="03 - North Bay"/>
    <n v="408"/>
    <s v="Non Profit Corp."/>
    <x v="0"/>
    <m/>
    <s v="707-646-5000"/>
    <s v="1200 B. GALE WILSON BOULEVARD."/>
    <s v="FAIRFIELD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7"/>
    <x v="3"/>
    <s v="3"/>
    <x v="7"/>
    <x v="14"/>
    <s v="OPEN"/>
    <x v="49"/>
    <s v="12 - Inland Counties"/>
    <n v="1203"/>
    <s v="District"/>
    <x v="0"/>
    <s v="Rural"/>
    <s v="760-873-5811"/>
    <s v="150 PIONEER LANE"/>
    <s v="BISHOP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7"/>
    <x v="3"/>
    <s v="3"/>
    <x v="7"/>
    <x v="14"/>
    <s v="OPEN"/>
    <x v="3"/>
    <s v="11 - Los Angeles"/>
    <n v="905"/>
    <s v="Non Profit Corp."/>
    <x v="0"/>
    <m/>
    <s v="818-885-8500"/>
    <s v="18300 ROSCOE BOULEVARD"/>
    <s v="NORTHRIDGE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7"/>
    <x v="3"/>
    <s v="3"/>
    <x v="7"/>
    <x v="14"/>
    <s v="OPEN"/>
    <x v="41"/>
    <s v="04 - West Bay"/>
    <n v="405"/>
    <s v="Non Profit Corp."/>
    <x v="0"/>
    <m/>
    <s v="415-209-1300"/>
    <s v="180 ROWLAND WAY"/>
    <s v="NOVATO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7"/>
    <x v="3"/>
    <s v="3"/>
    <x v="7"/>
    <x v="14"/>
    <s v="OPEN"/>
    <x v="23"/>
    <s v="06 - North San Joaquin"/>
    <n v="511"/>
    <s v="District"/>
    <x v="0"/>
    <s v="Rural"/>
    <s v="209-848-4102"/>
    <s v="350 SOUTH OAK STREET"/>
    <s v="OAKDALE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198495"/>
    <s v="OCEAN VIEW - PHF"/>
    <x v="7"/>
    <x v="3"/>
    <s v="3"/>
    <x v="7"/>
    <x v="14"/>
    <s v="OPEN"/>
    <x v="3"/>
    <s v="11 - Los Angeles"/>
    <n v="933"/>
    <s v="Investor - Corp."/>
    <x v="2"/>
    <m/>
    <s v="562-304-1740"/>
    <s v="2600 REDONDO AVENUE, SUITE 500"/>
    <s v="LONG BEACH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430837"/>
    <s v="O'CONNOR HOSPITAL"/>
    <x v="7"/>
    <x v="3"/>
    <s v="3"/>
    <x v="7"/>
    <x v="14"/>
    <s v="OPEN"/>
    <x v="24"/>
    <s v="07 - Santa Clara"/>
    <n v="431"/>
    <s v="Church"/>
    <x v="0"/>
    <m/>
    <s v="408-848-2000"/>
    <s v="2105 FOREST AVENUE"/>
    <s v="SAN JOSE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7"/>
    <x v="3"/>
    <s v="3"/>
    <x v="7"/>
    <x v="14"/>
    <s v="OPEN"/>
    <x v="8"/>
    <s v="10 - Santa Barbara/Ventura"/>
    <n v="809"/>
    <s v="Non Profit Corp."/>
    <x v="0"/>
    <s v="Rural"/>
    <s v="805-652-5011"/>
    <s v="1306 MARICOPA HIGHWAY"/>
    <s v="OJAI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7"/>
    <x v="3"/>
    <s v="3"/>
    <x v="7"/>
    <x v="14"/>
    <s v="OPEN"/>
    <x v="3"/>
    <s v="11 - Los Angeles"/>
    <n v="925"/>
    <s v="Investor - Corp."/>
    <x v="0"/>
    <m/>
    <s v="310-657-5900"/>
    <s v="5900 WEST OLYMPIC BOULEVARD"/>
    <s v="LOS ANGELES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7"/>
    <x v="3"/>
    <s v="3"/>
    <x v="7"/>
    <x v="14"/>
    <s v="OPEN"/>
    <x v="13"/>
    <s v="13 - Orange"/>
    <n v="1014"/>
    <s v="Non Profit Corp."/>
    <x v="0"/>
    <m/>
    <s v="714-962-4677"/>
    <s v="9920 TALBERT AVENUE"/>
    <s v="FOUNTAIN VALLEY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7"/>
    <x v="3"/>
    <s v="3"/>
    <x v="7"/>
    <x v="14"/>
    <s v="OPEN"/>
    <x v="13"/>
    <s v="13 - Orange"/>
    <n v="1015"/>
    <s v="Investor - Corp."/>
    <x v="0"/>
    <m/>
    <s v="714-835-3555"/>
    <s v="1001 NORTH TUSTIN AVENUE"/>
    <s v="SANTA ANA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s v="ORCHARD HOSPITAL"/>
    <x v="7"/>
    <x v="3"/>
    <s v="3"/>
    <x v="7"/>
    <x v="14"/>
    <s v="OPEN"/>
    <x v="21"/>
    <s v="01 - Northern California"/>
    <n v="221"/>
    <s v="Non Profit Corp."/>
    <x v="0"/>
    <s v="Rural"/>
    <s v="530-846-5671"/>
    <s v="240 SPRUCE STREET"/>
    <s v="GRIDLEY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937"/>
    <s v="OROVILLE HOSPITAL"/>
    <x v="7"/>
    <x v="3"/>
    <s v="3"/>
    <x v="7"/>
    <x v="14"/>
    <s v="OPEN"/>
    <x v="21"/>
    <s v="01 - Northern California"/>
    <n v="221"/>
    <s v="Non Profit Corp."/>
    <x v="0"/>
    <m/>
    <s v="530-532-8500"/>
    <s v="2767 OLIVE HIGHWAY"/>
    <s v="OROVILLE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331226"/>
    <s v="PACIFIC GROVE HOSPITAL"/>
    <x v="7"/>
    <x v="3"/>
    <s v="3"/>
    <x v="7"/>
    <x v="14"/>
    <s v="OPEN"/>
    <x v="29"/>
    <s v="12 - Inland Counties"/>
    <n v="1111"/>
    <s v="Investor - Corp."/>
    <x v="0"/>
    <m/>
    <s v="951-330-3649"/>
    <s v="5900 BROCKTON AVENUE"/>
    <s v="RIVERSIDE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7"/>
    <x v="3"/>
    <s v="3"/>
    <x v="7"/>
    <x v="14"/>
    <s v="OPEN"/>
    <x v="3"/>
    <s v="11 - Los Angeles"/>
    <n v="907"/>
    <s v="Investor - Corp."/>
    <x v="0"/>
    <m/>
    <s v="818-767-3310"/>
    <s v="9449 SAN FERNANDO ROAD"/>
    <s v="SUN VALLEY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7"/>
    <x v="3"/>
    <s v="3"/>
    <x v="7"/>
    <x v="14"/>
    <s v="OPEN"/>
    <x v="3"/>
    <s v="11 - Los Angeles"/>
    <n v="901"/>
    <s v="Investor - Corp."/>
    <x v="0"/>
    <m/>
    <s v="661-382-5000"/>
    <s v="38600 MEDICAL CENTER DRIVE"/>
    <s v="PALMDALE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331288"/>
    <s v="PALO VERDE HOSPITAL"/>
    <x v="7"/>
    <x v="3"/>
    <s v="3"/>
    <x v="7"/>
    <x v="14"/>
    <s v="OPEN"/>
    <x v="29"/>
    <s v="12 - Inland Counties"/>
    <n v="1101"/>
    <s v="District"/>
    <x v="0"/>
    <s v="Rural"/>
    <s v="760-921-4115"/>
    <s v="250 NORTH FIRST STREET"/>
    <s v="BLYTHE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7"/>
    <x v="3"/>
    <s v="3"/>
    <x v="7"/>
    <x v="14"/>
    <s v="OPEN"/>
    <x v="15"/>
    <s v="14 - San Diego/Imperial"/>
    <n v="1412"/>
    <s v="District"/>
    <x v="0"/>
    <m/>
    <s v="760-739-3000"/>
    <s v="555 E. VALLEY PARKWAY"/>
    <s v="ESCONDIDO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7"/>
    <x v="3"/>
    <s v="3"/>
    <x v="7"/>
    <x v="14"/>
    <s v="OPEN"/>
    <x v="15"/>
    <s v="14 - San Diego/Imperial"/>
    <n v="1420"/>
    <s v="Church"/>
    <x v="0"/>
    <m/>
    <s v="619-470-4321"/>
    <s v="2400 EAST FOURTH STREET"/>
    <s v="NATIONAL CITY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7"/>
    <x v="3"/>
    <s v="3"/>
    <x v="7"/>
    <x v="14"/>
    <s v="OPEN"/>
    <x v="29"/>
    <s v="12 - Inland Counties"/>
    <n v="1111"/>
    <s v="Non Profit Corp."/>
    <x v="0"/>
    <m/>
    <s v="951-688-2211"/>
    <s v="3865 JACKSON STREET"/>
    <s v="RIVERSIDE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54013"/>
    <s v="PATIENTS' HOSPITAL OF REDDING"/>
    <x v="7"/>
    <x v="3"/>
    <s v="3"/>
    <x v="7"/>
    <x v="14"/>
    <s v="OPEN"/>
    <x v="46"/>
    <s v="01 - Northern California"/>
    <n v="209"/>
    <s v="Investor - Indiv."/>
    <x v="0"/>
    <m/>
    <s v="530-225-8700"/>
    <s v="2900 EUREKA WAY"/>
    <s v="REDDING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7"/>
    <x v="3"/>
    <s v="3"/>
    <x v="7"/>
    <x v="14"/>
    <s v="OPEN"/>
    <x v="16"/>
    <s v="12 - Inland Counties"/>
    <n v="1209"/>
    <s v="State"/>
    <x v="1"/>
    <m/>
    <s v="909-425-7321"/>
    <s v="3102 E. HIGHLAND AVENUE"/>
    <s v="PATTON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7"/>
    <x v="3"/>
    <s v="3"/>
    <x v="7"/>
    <x v="14"/>
    <s v="OPEN"/>
    <x v="18"/>
    <s v="03 - North Bay"/>
    <n v="403"/>
    <s v="Non Profit Corp."/>
    <x v="0"/>
    <m/>
    <s v="707-778-1111"/>
    <s v="400 NORTH MCDOWELL BOULEVARD"/>
    <s v="PETALUMA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7"/>
    <x v="3"/>
    <s v="3"/>
    <x v="7"/>
    <x v="14"/>
    <s v="OPEN"/>
    <x v="3"/>
    <s v="11 - Los Angeles"/>
    <n v="921"/>
    <s v="Non Profit Corp."/>
    <x v="0"/>
    <m/>
    <s v="562-904-5000"/>
    <s v="11500 BROOKSHIRE AVENUE"/>
    <s v="DOWNEY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7"/>
    <x v="3"/>
    <s v="3"/>
    <x v="7"/>
    <x v="14"/>
    <s v="OPEN"/>
    <x v="33"/>
    <s v="14 - San Diego/Imperial"/>
    <n v="1424"/>
    <s v="District"/>
    <x v="0"/>
    <m/>
    <s v="760-351-3333"/>
    <s v="207 WEST LEGION ROAD"/>
    <s v="BRAWLEY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7"/>
    <x v="3"/>
    <s v="3"/>
    <x v="7"/>
    <x v="14"/>
    <s v="OPEN"/>
    <x v="13"/>
    <s v="13 - Orange"/>
    <n v="1011"/>
    <s v="Investor - Corp."/>
    <x v="0"/>
    <m/>
    <s v="714-993-2000"/>
    <s v="1301 NORTH ROSE DRIVE"/>
    <s v="PLACENTIA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s v="PLUMAS DISTRICT HOSPITAL"/>
    <x v="7"/>
    <x v="3"/>
    <s v="3"/>
    <x v="7"/>
    <x v="14"/>
    <s v="OPEN"/>
    <x v="32"/>
    <s v="01 - Northern California"/>
    <n v="215"/>
    <s v="District"/>
    <x v="0"/>
    <s v="Rural"/>
    <s v="530-283-2121"/>
    <s v="1065 BUCKS LAKE ROAD"/>
    <s v="QUINCY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70977"/>
    <s v="POMERADO HOSPITAL"/>
    <x v="7"/>
    <x v="3"/>
    <s v="3"/>
    <x v="7"/>
    <x v="14"/>
    <s v="OPEN"/>
    <x v="15"/>
    <s v="14 - San Diego/Imperial"/>
    <n v="1412"/>
    <s v="District"/>
    <x v="0"/>
    <m/>
    <s v="858-613-4000"/>
    <s v="15615 POMERADO ROAD"/>
    <s v="POWAY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7"/>
    <x v="3"/>
    <s v="3"/>
    <x v="7"/>
    <x v="14"/>
    <s v="OPEN"/>
    <x v="3"/>
    <s v="11 - Los Angeles"/>
    <n v="917"/>
    <s v="Non Profit Corp."/>
    <x v="0"/>
    <m/>
    <s v="909-865-9500"/>
    <s v="1798 NORTH GAREY AVENUE"/>
    <s v="POMONA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7"/>
    <x v="3"/>
    <s v="3"/>
    <x v="7"/>
    <x v="14"/>
    <s v="OPEN"/>
    <x v="11"/>
    <s v="09 - Central"/>
    <n v="613"/>
    <s v="State"/>
    <x v="1"/>
    <m/>
    <s v="559-782-2222"/>
    <s v="26501 AVENUE 140"/>
    <s v="PORTERVILLE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7"/>
    <x v="3"/>
    <s v="3"/>
    <x v="7"/>
    <x v="14"/>
    <s v="OPEN"/>
    <x v="3"/>
    <s v="11 - Los Angeles"/>
    <n v="919"/>
    <s v="Non Profit Corp."/>
    <x v="0"/>
    <m/>
    <s v="562-698-0811"/>
    <s v="12401 WASHINGTON BOULEVARD."/>
    <s v="WHITTIER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7"/>
    <x v="3"/>
    <s v="3"/>
    <x v="7"/>
    <x v="14"/>
    <s v="OPEN"/>
    <x v="3"/>
    <s v="11 - Los Angeles"/>
    <n v="921"/>
    <s v="Investor - Corp."/>
    <x v="0"/>
    <m/>
    <s v="562-531-3110"/>
    <s v="16453 COLORADO AVENUE"/>
    <s v="PARAMOUNT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7"/>
    <x v="3"/>
    <s v="3"/>
    <x v="7"/>
    <x v="14"/>
    <s v="OPEN"/>
    <x v="3"/>
    <s v="11 - Los Angeles"/>
    <n v="903"/>
    <s v="Church"/>
    <x v="0"/>
    <m/>
    <s v="818-365-8051"/>
    <s v="15031 RINALDI STREET"/>
    <s v="MISSION HILLS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680"/>
    <s v="PROVIDENCE LITTLE COMPANY OF MARY MEDICAL CENTER - SAN PEDRO"/>
    <x v="7"/>
    <x v="3"/>
    <s v="3"/>
    <x v="7"/>
    <x v="14"/>
    <s v="OPEN"/>
    <x v="3"/>
    <s v="11 - Los Angeles"/>
    <n v="933"/>
    <s v="Non Profit Corp."/>
    <x v="0"/>
    <m/>
    <s v="310-832-3311"/>
    <s v="1300 WEST SEVENTH STREET"/>
    <s v="SAN PEDRO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470"/>
    <s v="PROVIDENCE LITTLE COMPANY OF MARY MEDICAL CENTER - TORRANCE"/>
    <x v="7"/>
    <x v="3"/>
    <s v="3"/>
    <x v="7"/>
    <x v="14"/>
    <s v="OPEN"/>
    <x v="3"/>
    <s v="11 - Los Angeles"/>
    <n v="931"/>
    <s v="Non Profit Corp."/>
    <x v="0"/>
    <m/>
    <s v="310-540-7676"/>
    <s v="4101 TORRANCE BOULEVARD"/>
    <s v="TORRANCE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6"/>
    <s v="PROVIDENCE ST. JOHN'S HEALTH CENTER"/>
    <x v="7"/>
    <x v="3"/>
    <s v="3"/>
    <x v="7"/>
    <x v="14"/>
    <s v="OPEN"/>
    <x v="3"/>
    <s v="11 - Los Angeles"/>
    <n v="927"/>
    <s v="Church"/>
    <x v="0"/>
    <m/>
    <s v="310-829-5511"/>
    <s v="2121 SANTA MONICA BOULEVARD."/>
    <s v="SANTA MONICA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8"/>
    <s v="PROVIDENCE ST. JOSEPH MEDICAL CENTER"/>
    <x v="7"/>
    <x v="3"/>
    <s v="3"/>
    <x v="7"/>
    <x v="14"/>
    <s v="OPEN"/>
    <x v="3"/>
    <s v="11 - Los Angeles"/>
    <n v="907"/>
    <s v="Church"/>
    <x v="0"/>
    <m/>
    <s v="818-843-5111"/>
    <s v="501 S BUENA VISTA STREET"/>
    <s v="BURBANK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517"/>
    <s v="PROVIDENCE TARZANA MEDICAL CENTER"/>
    <x v="7"/>
    <x v="3"/>
    <s v="3"/>
    <x v="7"/>
    <x v="14"/>
    <s v="OPEN"/>
    <x v="3"/>
    <s v="11 - Los Angeles"/>
    <n v="905"/>
    <s v="Investor - Corp."/>
    <x v="0"/>
    <m/>
    <s v="818-881-0800"/>
    <s v="18321 CLARK STREET"/>
    <s v="TARZANA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281047"/>
    <s v="QUEEN OF THE VALLEY HOSPITAL"/>
    <x v="7"/>
    <x v="3"/>
    <s v="3"/>
    <x v="7"/>
    <x v="14"/>
    <s v="OPEN"/>
    <x v="10"/>
    <s v="03 - North Bay"/>
    <n v="407"/>
    <s v="Church"/>
    <x v="0"/>
    <m/>
    <s v="707-252-4411"/>
    <s v="1000 TRANCAS STREET"/>
    <s v="NAPA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370673"/>
    <s v="RADY CHILDREN'S HOSPITAL - SAN DIEGO"/>
    <x v="7"/>
    <x v="3"/>
    <s v="3"/>
    <x v="7"/>
    <x v="14"/>
    <s v="OPEN"/>
    <x v="15"/>
    <s v="14 - San Diego/Imperial"/>
    <n v="1416"/>
    <s v="Non Profit Corp."/>
    <x v="0"/>
    <s v="Teaching"/>
    <s v="858-576-1700"/>
    <s v="3020 CHILDREN'S WAY"/>
    <s v="SAN DIEGO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7"/>
    <x v="3"/>
    <s v="3"/>
    <x v="7"/>
    <x v="14"/>
    <s v="OPEN"/>
    <x v="16"/>
    <s v="12 - Inland Counties"/>
    <n v="1209"/>
    <s v="Non Profit Corp."/>
    <x v="0"/>
    <m/>
    <s v="909-335-5501"/>
    <s v="350 TERRACINA BOULEVARD"/>
    <s v="REDLANDS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7"/>
    <x v="3"/>
    <s v="3"/>
    <x v="7"/>
    <x v="14"/>
    <s v="OPEN"/>
    <x v="38"/>
    <s v="01 - Northern California"/>
    <n v="107"/>
    <s v="Church"/>
    <x v="0"/>
    <s v="Rural"/>
    <s v="707-445-8121"/>
    <s v="3300 RENNER DRIVE"/>
    <s v="FORTUNA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430705"/>
    <s v="REGIONAL MEDICAL CENTER OF SAN JOSE"/>
    <x v="7"/>
    <x v="3"/>
    <s v="3"/>
    <x v="7"/>
    <x v="14"/>
    <s v="OPEN"/>
    <x v="24"/>
    <s v="07 - Santa Clara"/>
    <n v="431"/>
    <s v="Investor - Corp."/>
    <x v="0"/>
    <m/>
    <s v="408-259-5000"/>
    <s v="225 NORTH JACKSON AVENUE"/>
    <s v="SAN JOSE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7"/>
    <x v="3"/>
    <s v="3"/>
    <x v="7"/>
    <x v="14"/>
    <s v="OPEN"/>
    <x v="3"/>
    <s v="11 - Los Angeles"/>
    <n v="927"/>
    <s v="Non Profit Other"/>
    <x v="0"/>
    <m/>
    <s v="310-267-9315"/>
    <s v="150 MEDICAL PLAZA"/>
    <s v="LOS ANGELES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454068"/>
    <s v="RESTPADD - PHF"/>
    <x v="7"/>
    <x v="3"/>
    <s v="3"/>
    <x v="7"/>
    <x v="14"/>
    <s v="OPEN"/>
    <x v="46"/>
    <s v="01 - Northern California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7"/>
    <x v="3"/>
    <s v="3"/>
    <x v="7"/>
    <x v="14"/>
    <s v="OPEN"/>
    <x v="50"/>
    <s v="01 - Northern California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7"/>
    <x v="3"/>
    <s v="3"/>
    <x v="7"/>
    <x v="14"/>
    <s v="OPEN"/>
    <x v="1"/>
    <s v="09 - Central"/>
    <n v="621"/>
    <s v="Non Profit Corp."/>
    <x v="0"/>
    <s v="Rural"/>
    <s v="760-466-3551"/>
    <s v="1081 NORTH CHINA LAKE BOULEVARD."/>
    <s v="RIDGECREST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7"/>
    <x v="3"/>
    <s v="3"/>
    <x v="7"/>
    <x v="14"/>
    <s v="OPEN"/>
    <x v="29"/>
    <s v="12 - Inland Counties"/>
    <n v="1111"/>
    <s v="Investor - Ptnr."/>
    <x v="0"/>
    <m/>
    <s v="951-788-3000"/>
    <s v="4445 MAGNOLIA AVENUE"/>
    <s v="RIVERSIDE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7"/>
    <x v="3"/>
    <s v="3"/>
    <x v="7"/>
    <x v="14"/>
    <s v="OPEN"/>
    <x v="29"/>
    <s v="12 - Inland Counties"/>
    <n v="1109"/>
    <s v="City/County"/>
    <x v="0"/>
    <s v="Teaching"/>
    <s v="951-486-4000"/>
    <s v="26520 CACTUS AVENUE"/>
    <s v="MORENO VALLEY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7"/>
    <x v="3"/>
    <s v="3"/>
    <x v="7"/>
    <x v="14"/>
    <s v="OPEN"/>
    <x v="3"/>
    <s v="11 - Los Angeles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7"/>
    <x v="3"/>
    <s v="3"/>
    <x v="7"/>
    <x v="14"/>
    <s v="OPEN"/>
    <x v="30"/>
    <s v="02 - Golden Empire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7"/>
    <x v="3"/>
    <s v="3"/>
    <x v="7"/>
    <x v="14"/>
    <s v="OPEN"/>
    <x v="27"/>
    <s v="08 - Mid-Coast"/>
    <n v="705"/>
    <s v="District"/>
    <x v="0"/>
    <m/>
    <s v="831-757-4333"/>
    <s v="450 EAST ROMIE LANE"/>
    <s v="SALINAS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7"/>
    <x v="3"/>
    <s v="3"/>
    <x v="7"/>
    <x v="14"/>
    <s v="OPEN"/>
    <x v="16"/>
    <s v="12 - Inland Counties"/>
    <n v="1207"/>
    <s v="Non Profit Corp."/>
    <x v="0"/>
    <m/>
    <s v="909-985-2811"/>
    <s v="999 SAN BERNARDINO ROAD"/>
    <s v="UPLAND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7"/>
    <x v="3"/>
    <s v="3"/>
    <x v="7"/>
    <x v="14"/>
    <s v="OPEN"/>
    <x v="15"/>
    <s v="14 - San Diego/Imperial"/>
    <n v="1418"/>
    <s v="City/County"/>
    <x v="3"/>
    <m/>
    <s v="619-692-8232"/>
    <s v="3853 ROSECRANS STREET"/>
    <s v="SAN DIEGO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7"/>
    <x v="3"/>
    <s v="3"/>
    <x v="7"/>
    <x v="14"/>
    <s v="OPEN"/>
    <x v="3"/>
    <s v="11 - Los Angeles"/>
    <n v="917"/>
    <s v="Investor - Corp."/>
    <x v="0"/>
    <m/>
    <s v="909-599-6811"/>
    <s v="1350 WEST COVINA BOULEVARD"/>
    <s v="SAN DIMAS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7"/>
    <x v="3"/>
    <s v="3"/>
    <x v="7"/>
    <x v="14"/>
    <s v="OPEN"/>
    <x v="3"/>
    <s v="11 - Los Angeles"/>
    <n v="913"/>
    <s v="Non Profit Corp."/>
    <x v="0"/>
    <m/>
    <s v="626-289-5454"/>
    <s v="438 W. LAS TUNAS DRIVE"/>
    <s v="SAN GABRIEL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7"/>
    <x v="3"/>
    <s v="3"/>
    <x v="7"/>
    <x v="14"/>
    <s v="OPEN"/>
    <x v="29"/>
    <s v="12 - Inland Counties"/>
    <n v="1107"/>
    <s v="District"/>
    <x v="0"/>
    <s v="Rural"/>
    <s v="951-845-1121"/>
    <s v="600 N. HIGHLAND SPRINGS AVENUE"/>
    <s v="BANNING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94003"/>
    <s v="SAN JOAQUIN - PHF"/>
    <x v="7"/>
    <x v="3"/>
    <s v="3"/>
    <x v="7"/>
    <x v="14"/>
    <s v="OPEN"/>
    <x v="6"/>
    <s v="06 - North San Joaquin"/>
    <n v="507"/>
    <s v="City/County"/>
    <x v="2"/>
    <m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7"/>
    <x v="3"/>
    <s v="3"/>
    <x v="7"/>
    <x v="14"/>
    <s v="OPEN"/>
    <x v="6"/>
    <s v="06 - North San Joaquin"/>
    <n v="507"/>
    <s v="City/County"/>
    <x v="0"/>
    <s v="Teaching"/>
    <s v="209-468-6000"/>
    <s v="500 WEST HOSPITAL ROAD"/>
    <s v="FRENCH CAMP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7"/>
    <x v="3"/>
    <s v="3"/>
    <x v="7"/>
    <x v="14"/>
    <s v="OPEN"/>
    <x v="7"/>
    <s v="09 - Central"/>
    <n v="605"/>
    <s v="Investor - Ptnr."/>
    <x v="0"/>
    <m/>
    <s v="559-436-3600"/>
    <s v="7173 N. SHARON AVENUE"/>
    <s v="FRESNO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7"/>
    <x v="3"/>
    <s v="3"/>
    <x v="7"/>
    <x v="14"/>
    <s v="OPEN"/>
    <x v="24"/>
    <s v="07 - Santa Clara"/>
    <n v="431"/>
    <s v="Non Profit Corp."/>
    <x v="0"/>
    <m/>
    <s v="669-234-5959"/>
    <s v="455 SILICON VALLEY BOULEVARD"/>
    <s v="SAN JOSE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013619"/>
    <s v="SAN LEANDRO HOSPITAL"/>
    <x v="7"/>
    <x v="3"/>
    <s v="3"/>
    <x v="7"/>
    <x v="14"/>
    <s v="OPEN"/>
    <x v="14"/>
    <s v="05 - East Bay"/>
    <n v="421"/>
    <s v="City/County"/>
    <x v="0"/>
    <m/>
    <s v="510-437-4800"/>
    <s v="13855 EAST 14TH STREET"/>
    <s v="SAN LEANDRO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7"/>
    <x v="3"/>
    <s v="3"/>
    <x v="7"/>
    <x v="14"/>
    <s v="OPEN"/>
    <x v="17"/>
    <s v="08 - Mid-Coast"/>
    <n v="801"/>
    <s v="City/County"/>
    <x v="2"/>
    <m/>
    <s v="805-781-4700"/>
    <s v="2178 JOHNSON AVENUE"/>
    <s v="SAN LUIS OBISPO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7"/>
    <x v="3"/>
    <s v="3"/>
    <x v="7"/>
    <x v="14"/>
    <s v="OPEN"/>
    <x v="40"/>
    <s v="04 - West Bay"/>
    <n v="427"/>
    <s v="City/County"/>
    <x v="0"/>
    <m/>
    <s v="650-573-2222"/>
    <s v="222 WEST 39TH AVENUE"/>
    <s v="SAN MATEO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7"/>
    <x v="3"/>
    <s v="3"/>
    <x v="7"/>
    <x v="14"/>
    <s v="OPEN"/>
    <x v="28"/>
    <s v="05 - East Bay"/>
    <n v="411"/>
    <s v="Investor - Corp."/>
    <x v="0"/>
    <m/>
    <s v="925-275-9200"/>
    <s v="6001 NORRIS CANYON ROAD"/>
    <s v="SAN RAMON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424002"/>
    <s v="SANTA BARBARA - PHF"/>
    <x v="7"/>
    <x v="3"/>
    <s v="3"/>
    <x v="7"/>
    <x v="14"/>
    <s v="OPEN"/>
    <x v="36"/>
    <s v="10 - Santa Barbara/Ventura"/>
    <n v="807"/>
    <s v="City/County"/>
    <x v="2"/>
    <m/>
    <s v="805-681-5244"/>
    <s v="315 CAMINO DEL REMEDIO"/>
    <s v="SANTA BARBARA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7"/>
    <x v="3"/>
    <s v="3"/>
    <x v="7"/>
    <x v="14"/>
    <s v="OPEN"/>
    <x v="36"/>
    <s v="10 - Santa Barbara/Ventura"/>
    <n v="807"/>
    <s v="Non Profit Corp."/>
    <x v="0"/>
    <s v="Teaching"/>
    <s v="805-687-1111"/>
    <s v="400 W. PUEBLO STREET"/>
    <s v="SANTA BARBARA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30883"/>
    <s v="SANTA CLARA VALLEY MEDICAL CENTER"/>
    <x v="7"/>
    <x v="3"/>
    <s v="3"/>
    <x v="7"/>
    <x v="14"/>
    <s v="OPEN"/>
    <x v="24"/>
    <s v="07 - Santa Clara"/>
    <n v="431"/>
    <s v="City/County"/>
    <x v="0"/>
    <s v="Teaching"/>
    <s v="408-885-5000"/>
    <s v="751 SOUTH BASCOM AVENUE"/>
    <s v="SAN JOSE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7"/>
    <x v="3"/>
    <s v="3"/>
    <x v="7"/>
    <x v="14"/>
    <s v="OPEN"/>
    <x v="3"/>
    <s v="11 - Los Angeles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7"/>
    <x v="3"/>
    <s v="3"/>
    <x v="7"/>
    <x v="14"/>
    <s v="OPEN"/>
    <x v="18"/>
    <s v="03 - North Bay"/>
    <n v="401"/>
    <s v="Church"/>
    <x v="0"/>
    <m/>
    <s v="707-525-5300"/>
    <s v="1165 MONTGOMERY DRIVE"/>
    <s v="SANTA ROSA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7"/>
    <x v="3"/>
    <s v="3"/>
    <x v="7"/>
    <x v="14"/>
    <s v="OPEN"/>
    <x v="36"/>
    <s v="10 - Santa Barbara/Ventura"/>
    <n v="805"/>
    <s v="Non Profit Corp."/>
    <x v="0"/>
    <s v="Rural"/>
    <s v="805-967-3411"/>
    <s v="2050 VIBORG ROAD"/>
    <s v="SOLVANG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7"/>
    <x v="3"/>
    <s v="3"/>
    <x v="7"/>
    <x v="14"/>
    <s v="OPEN"/>
    <x v="15"/>
    <s v="14 - San Diego/Imperial"/>
    <n v="1416"/>
    <s v="Non Profit Corp."/>
    <x v="0"/>
    <m/>
    <s v="858-455-9100"/>
    <s v="10666 NORTH TORREY PINES ROAD"/>
    <s v="LA JOLLA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7"/>
    <x v="3"/>
    <s v="3"/>
    <x v="7"/>
    <x v="14"/>
    <s v="OPEN"/>
    <x v="15"/>
    <s v="14 - San Diego/Imperial"/>
    <n v="1416"/>
    <s v="Non Profit Corp."/>
    <x v="0"/>
    <m/>
    <s v="760-633-6501"/>
    <s v="354 SANTA FE DRIVE"/>
    <s v="ENCINITAS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7"/>
    <x v="3"/>
    <s v="3"/>
    <x v="7"/>
    <x v="14"/>
    <s v="OPEN"/>
    <x v="15"/>
    <s v="14 - San Diego/Imperial"/>
    <n v="1416"/>
    <s v="Non Profit Corp."/>
    <x v="0"/>
    <m/>
    <s v="858-457-6332"/>
    <s v="9888 GENESEE AVENUE"/>
    <s v="LA JOLLA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7"/>
    <x v="3"/>
    <s v="3"/>
    <x v="7"/>
    <x v="14"/>
    <s v="OPEN"/>
    <x v="15"/>
    <s v="14 - San Diego/Imperial"/>
    <n v="1418"/>
    <s v="Non Profit Corp."/>
    <x v="0"/>
    <s v="Teaching"/>
    <s v="619-294-8111"/>
    <s v="4077 FIFTH AVENUE"/>
    <s v="SAN DIEGO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124004"/>
    <s v="SEMPERVIRENS - PHF"/>
    <x v="7"/>
    <x v="3"/>
    <s v="3"/>
    <x v="7"/>
    <x v="14"/>
    <s v="OPEN"/>
    <x v="38"/>
    <s v="01 - Northern California"/>
    <n v="105"/>
    <s v="City/County"/>
    <x v="2"/>
    <m/>
    <s v="707-445-7710"/>
    <s v="720 WOOD STREET"/>
    <s v="EUREKA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7"/>
    <x v="3"/>
    <s v="3"/>
    <x v="7"/>
    <x v="14"/>
    <s v="OPEN"/>
    <x v="32"/>
    <s v="01 - Northern California"/>
    <n v="215"/>
    <s v="District"/>
    <x v="0"/>
    <s v="Rural"/>
    <s v="530-258-2151"/>
    <s v="130 BRENTWOOD DRIVE"/>
    <s v="CHESTER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410891"/>
    <s v="SEQUOIA HOSPITAL"/>
    <x v="7"/>
    <x v="3"/>
    <s v="3"/>
    <x v="7"/>
    <x v="14"/>
    <s v="OPEN"/>
    <x v="40"/>
    <s v="04 - West Bay"/>
    <n v="428"/>
    <s v="Non Profit Corp."/>
    <x v="0"/>
    <m/>
    <s v="650-369-5811"/>
    <s v="170 ALAMEDA DE LAS PULGAS"/>
    <s v="REDWOOD CITY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17"/>
    <s v="SETON MEDICAL CENTER"/>
    <x v="7"/>
    <x v="3"/>
    <s v="3"/>
    <x v="7"/>
    <x v="14"/>
    <s v="OPEN"/>
    <x v="40"/>
    <s v="04 - West Bay"/>
    <n v="425"/>
    <s v="Non Profit Corp."/>
    <x v="0"/>
    <m/>
    <s v="650-992-4000"/>
    <s v="1900 SULLIVAN AVENUE"/>
    <s v="DALY CITY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7"/>
    <x v="3"/>
    <s v="3"/>
    <x v="7"/>
    <x v="14"/>
    <s v="OPEN"/>
    <x v="15"/>
    <s v="14 - San Diego/Imperial"/>
    <n v="1420"/>
    <s v="Non Profit Corp."/>
    <x v="0"/>
    <m/>
    <s v="619-482-5800"/>
    <s v="751 MEDICAL CENTER COURT"/>
    <s v="CHULA VISTA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7"/>
    <x v="3"/>
    <s v="3"/>
    <x v="7"/>
    <x v="14"/>
    <s v="OPEN"/>
    <x v="15"/>
    <s v="14 - San Diego/Imperial"/>
    <n v="1420"/>
    <s v="Non Profit Corp."/>
    <x v="0"/>
    <m/>
    <s v="619-435-6251"/>
    <s v="250 PROSPECT PLACE"/>
    <s v="CORONADO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7"/>
    <x v="3"/>
    <s v="3"/>
    <x v="7"/>
    <x v="14"/>
    <s v="OPEN"/>
    <x v="15"/>
    <s v="14 - San Diego/Imperial"/>
    <n v="1422"/>
    <s v="Non Profit Corp."/>
    <x v="0"/>
    <m/>
    <s v="619-465-0711"/>
    <s v="5555 GROSSMONT CENTER DRIVE"/>
    <s v="LA MESA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7"/>
    <x v="3"/>
    <s v="3"/>
    <x v="7"/>
    <x v="14"/>
    <s v="OPEN"/>
    <x v="15"/>
    <s v="14 - San Diego/Imperial"/>
    <n v="1416"/>
    <s v="Non Profit Corp."/>
    <x v="0"/>
    <m/>
    <s v="858-637-6920"/>
    <s v="7989 LINDA VISTA ROAD"/>
    <s v="SAN DIEGO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7"/>
    <x v="3"/>
    <s v="3"/>
    <x v="7"/>
    <x v="14"/>
    <s v="OPEN"/>
    <x v="15"/>
    <s v="14 - San Diego/Imperial"/>
    <n v="1416"/>
    <s v="Non Profit Corp."/>
    <x v="0"/>
    <m/>
    <s v="858-939-3400"/>
    <s v="7901 FROST STREET"/>
    <s v="SAN DIEGO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7"/>
    <x v="3"/>
    <s v="3"/>
    <x v="7"/>
    <x v="14"/>
    <s v="OPEN"/>
    <x v="15"/>
    <s v="14 - San Diego/Imperial"/>
    <n v="1416"/>
    <s v="Non Profit Corp."/>
    <x v="0"/>
    <m/>
    <s v="858-278-4110"/>
    <s v="7850 VISTA HILL AVENUE"/>
    <s v="SAN DIEGO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7"/>
    <x v="3"/>
    <s v="3"/>
    <x v="7"/>
    <x v="14"/>
    <s v="OPEN"/>
    <x v="46"/>
    <s v="01 - Northern California"/>
    <n v="209"/>
    <s v="Investor - Corp."/>
    <x v="0"/>
    <m/>
    <s v="530-244-5400"/>
    <s v="1100 BUTTE STREET"/>
    <s v="REDDING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7"/>
    <x v="3"/>
    <s v="3"/>
    <x v="7"/>
    <x v="14"/>
    <s v="OPEN"/>
    <x v="3"/>
    <s v="11 - Los Angeles"/>
    <n v="905"/>
    <s v="Non Profit Corp."/>
    <x v="0"/>
    <m/>
    <s v="818-581-1664"/>
    <s v="4929 VAN NUYS BOULEVARD"/>
    <s v="SHERMAN OAKS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7"/>
    <x v="3"/>
    <s v="3"/>
    <x v="7"/>
    <x v="14"/>
    <s v="OPEN"/>
    <x v="30"/>
    <s v="02 - Golden Empire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7"/>
    <x v="3"/>
    <s v="3"/>
    <x v="7"/>
    <x v="14"/>
    <s v="OPEN"/>
    <x v="51"/>
    <s v="02 - Golden Empire"/>
    <n v="301"/>
    <s v="Non Profit Corp."/>
    <x v="0"/>
    <s v="Rural"/>
    <s v="530-274-6700"/>
    <s v="155 GLASSON WAY"/>
    <s v="GRASS VALLEY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7"/>
    <x v="3"/>
    <s v="3"/>
    <x v="7"/>
    <x v="14"/>
    <s v="OPEN"/>
    <x v="11"/>
    <s v="09 - Central"/>
    <n v="613"/>
    <s v="District"/>
    <x v="0"/>
    <m/>
    <s v="559-784-1110"/>
    <s v="465 WEST PUTNAM AVENUE"/>
    <s v="PORTERVILLE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7"/>
    <x v="3"/>
    <s v="3"/>
    <x v="7"/>
    <x v="14"/>
    <s v="OPEN"/>
    <x v="30"/>
    <s v="02 - Golden Empire"/>
    <n v="311"/>
    <s v="Investor - Corp."/>
    <x v="0"/>
    <m/>
    <s v="916-288-0300"/>
    <s v="8001 BRUCEVILLE ROAD"/>
    <s v="SACRAMENTO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7"/>
    <x v="3"/>
    <s v="3"/>
    <x v="7"/>
    <x v="14"/>
    <s v="OPEN"/>
    <x v="17"/>
    <s v="08 - Mid-Coast"/>
    <n v="801"/>
    <s v="Investor - Corp."/>
    <x v="0"/>
    <m/>
    <s v="805-546-7600"/>
    <s v="1010 MURRAY STREET"/>
    <s v="SAN LUIS OBISPO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190661"/>
    <s v="SILVER LAKE MEDICAL CENTER"/>
    <x v="7"/>
    <x v="3"/>
    <s v="3"/>
    <x v="7"/>
    <x v="14"/>
    <s v="OPEN"/>
    <x v="3"/>
    <s v="11 - Los Angeles"/>
    <n v="925"/>
    <s v="Investor - Corp."/>
    <x v="0"/>
    <m/>
    <s v="213-989-6100"/>
    <s v="1711 WEST TEMPLE STREET"/>
    <s v="LOS ANGELES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7"/>
    <x v="3"/>
    <s v="3"/>
    <x v="7"/>
    <x v="14"/>
    <s v="OPEN"/>
    <x v="18"/>
    <s v="03 - North Bay"/>
    <n v="403"/>
    <s v="State"/>
    <x v="1"/>
    <m/>
    <s v="707-938-6000"/>
    <s v="15000 ARNOLD DRIVE"/>
    <s v="ELDRIDGE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7"/>
    <x v="3"/>
    <s v="3"/>
    <x v="7"/>
    <x v="14"/>
    <s v="OPEN"/>
    <x v="18"/>
    <s v="03 - North Bay"/>
    <n v="401"/>
    <s v="District"/>
    <x v="0"/>
    <s v="Rural"/>
    <s v="707-823-8511"/>
    <s v="501 PETALUMA AVENUE"/>
    <s v="SEBASTOPOL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7"/>
    <x v="3"/>
    <s v="3"/>
    <x v="7"/>
    <x v="14"/>
    <s v="OPEN"/>
    <x v="18"/>
    <s v="03 - North Bay"/>
    <n v="403"/>
    <s v="District"/>
    <x v="0"/>
    <m/>
    <s v="707-935-5000"/>
    <s v="347 ANDRIEUX STREET"/>
    <s v="SONOMA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7"/>
    <x v="3"/>
    <s v="3"/>
    <x v="7"/>
    <x v="14"/>
    <s v="OPEN"/>
    <x v="13"/>
    <s v="13 - Orange"/>
    <n v="1015"/>
    <s v="Investor - Corp."/>
    <x v="0"/>
    <m/>
    <s v="714-754-5454"/>
    <s v="2701 S. BRISTOL STREET"/>
    <s v="SANTA ANA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7"/>
    <x v="3"/>
    <s v="3"/>
    <x v="7"/>
    <x v="14"/>
    <s v="OPEN"/>
    <x v="3"/>
    <s v="11 - Los Angeles"/>
    <n v="925"/>
    <s v="Investor - Corp."/>
    <x v="0"/>
    <m/>
    <s v="323-462-2271"/>
    <s v="6245 DE LONGPRE AVENUE"/>
    <s v="HOLLYWOOD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7"/>
    <x v="3"/>
    <s v="3"/>
    <x v="7"/>
    <x v="14"/>
    <s v="OPEN"/>
    <x v="49"/>
    <s v="12 - Inland Counties"/>
    <n v="1201"/>
    <s v="District"/>
    <x v="0"/>
    <s v="Rural"/>
    <s v="760-876-5501"/>
    <s v="501 EAST LOCUST STREET"/>
    <s v="LONE PINE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7"/>
    <x v="3"/>
    <s v="3"/>
    <x v="7"/>
    <x v="14"/>
    <s v="OPEN"/>
    <x v="29"/>
    <s v="12 - Inland Counties"/>
    <n v="1109"/>
    <s v="Investor - Corp."/>
    <x v="0"/>
    <m/>
    <s v="951-696-6000"/>
    <s v="25500 MEDICAL CENTER DRIVE"/>
    <s v="MURRIETA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7"/>
    <x v="3"/>
    <s v="3"/>
    <x v="7"/>
    <x v="14"/>
    <s v="OPEN"/>
    <x v="7"/>
    <s v="09 - Central"/>
    <n v="605"/>
    <s v="Church"/>
    <x v="0"/>
    <m/>
    <s v="559-450-3000"/>
    <s v="1303 EAST HERNDON AVENUE"/>
    <s v="FRESNO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7"/>
    <x v="3"/>
    <s v="3"/>
    <x v="7"/>
    <x v="14"/>
    <s v="OPEN"/>
    <x v="16"/>
    <s v="12 - Inland Counties"/>
    <n v="1209"/>
    <s v="Non Profit Corp."/>
    <x v="0"/>
    <m/>
    <s v="909-883-8711"/>
    <s v="2101 NORTH WATERMAN AVENUE"/>
    <s v="SAN BERNARDINO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7"/>
    <x v="3"/>
    <s v="3"/>
    <x v="7"/>
    <x v="14"/>
    <s v="OPEN"/>
    <x v="50"/>
    <s v="01 - Northern California"/>
    <n v="211"/>
    <s v="Church"/>
    <x v="0"/>
    <s v="Rural"/>
    <s v="530-225-6000"/>
    <s v="2550 SISTER MARY COLUMBA DRIVE"/>
    <s v="RED BLUFF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7"/>
    <x v="3"/>
    <s v="3"/>
    <x v="7"/>
    <x v="14"/>
    <s v="OPEN"/>
    <x v="3"/>
    <s v="11 - Los Angeles"/>
    <n v="923"/>
    <s v="Church"/>
    <x v="0"/>
    <m/>
    <s v="310-900-8900"/>
    <s v="3630 E. IMPERIAL HIGHWAY"/>
    <s v="LYNWOOD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7"/>
    <x v="3"/>
    <s v="3"/>
    <x v="7"/>
    <x v="14"/>
    <s v="OPEN"/>
    <x v="22"/>
    <s v="04 - West Bay"/>
    <n v="423"/>
    <s v="Non Profit Corp."/>
    <x v="0"/>
    <m/>
    <s v="415-353-6000"/>
    <s v="900 HYDE STREET"/>
    <s v="SAN FRANCISCO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7"/>
    <x v="3"/>
    <s v="3"/>
    <x v="7"/>
    <x v="14"/>
    <s v="OPEN"/>
    <x v="8"/>
    <s v="10 - Santa Barbara/Ventura"/>
    <n v="811"/>
    <s v="Non Profit Corp."/>
    <x v="0"/>
    <m/>
    <s v="805-389-5984"/>
    <s v="2309 ANTONIO AVENUE"/>
    <s v="CAMARILLO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7"/>
    <x v="3"/>
    <s v="3"/>
    <x v="7"/>
    <x v="14"/>
    <s v="OPEN"/>
    <x v="8"/>
    <s v="10 - Santa Barbara/Ventura"/>
    <n v="811"/>
    <s v="Church"/>
    <x v="0"/>
    <m/>
    <s v="805-389-5984"/>
    <s v="1600 NORTH ROSE AVENUE"/>
    <s v="OXNARD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7"/>
    <x v="3"/>
    <s v="3"/>
    <x v="7"/>
    <x v="14"/>
    <s v="OPEN"/>
    <x v="38"/>
    <s v="01 - Northern California"/>
    <n v="105"/>
    <s v="Non Profit Corp."/>
    <x v="0"/>
    <m/>
    <s v="707-445-8121"/>
    <s v="2700 DOLBEER STREET"/>
    <s v="EUREKA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301340"/>
    <s v="ST. JOSEPH HOSPITAL - ORANGE"/>
    <x v="7"/>
    <x v="3"/>
    <s v="3"/>
    <x v="7"/>
    <x v="14"/>
    <s v="OPEN"/>
    <x v="13"/>
    <s v="13 - Orange"/>
    <n v="1015"/>
    <s v="Church"/>
    <x v="0"/>
    <m/>
    <s v="714-771-8000"/>
    <s v="1100 WEST STEWART DRIVE"/>
    <s v="ORANGE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7"/>
    <x v="3"/>
    <s v="3"/>
    <x v="7"/>
    <x v="14"/>
    <s v="OPEN"/>
    <x v="6"/>
    <s v="06 - North San Joaquin"/>
    <n v="507"/>
    <s v="Non Profit Corp."/>
    <x v="0"/>
    <m/>
    <s v="209-461-2000"/>
    <s v="2510 NORTH CALIFORNIA STREET"/>
    <s v="STOCKTON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7"/>
    <x v="3"/>
    <s v="3"/>
    <x v="7"/>
    <x v="14"/>
    <s v="OPEN"/>
    <x v="6"/>
    <s v="06 - North San Joaquin"/>
    <n v="507"/>
    <s v="Non Profit Corp."/>
    <x v="0"/>
    <m/>
    <s v="209-943-2000"/>
    <s v="1800 NORTH CALIFORNIA STREET"/>
    <s v="STOCKTON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7"/>
    <x v="3"/>
    <s v="3"/>
    <x v="7"/>
    <x v="14"/>
    <s v="OPEN"/>
    <x v="13"/>
    <s v="13 - Orange"/>
    <n v="1011"/>
    <s v="Church"/>
    <x v="0"/>
    <m/>
    <s v="714-871-3280"/>
    <s v="101 EAST VALENCIA MESA DRIVE"/>
    <s v="FULLERTON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7"/>
    <x v="3"/>
    <s v="3"/>
    <x v="7"/>
    <x v="14"/>
    <s v="OPEN"/>
    <x v="24"/>
    <s v="07 - Santa Clara"/>
    <n v="433"/>
    <s v="Non Profit Corp."/>
    <x v="0"/>
    <m/>
    <s v="408-848-2000"/>
    <s v="9400 NO NAME UNO"/>
    <s v="GILROY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7"/>
    <x v="3"/>
    <s v="3"/>
    <x v="7"/>
    <x v="14"/>
    <s v="OPEN"/>
    <x v="16"/>
    <s v="12 - Inland Counties"/>
    <n v="1211"/>
    <s v="Church"/>
    <x v="0"/>
    <s v="Rural"/>
    <s v="760-242-2311"/>
    <s v="18300 US HIGHWAY 18"/>
    <s v="APPLE VALLEY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7"/>
    <x v="3"/>
    <s v="3"/>
    <x v="7"/>
    <x v="14"/>
    <s v="OPEN"/>
    <x v="3"/>
    <s v="11 - Los Angeles"/>
    <n v="933"/>
    <s v="Non Profit Corp."/>
    <x v="0"/>
    <m/>
    <s v="562-491-9000"/>
    <s v="1050 LINDEN AVENUE"/>
    <s v="LONG BEACH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7"/>
    <x v="3"/>
    <s v="3"/>
    <x v="7"/>
    <x v="14"/>
    <s v="OPEN"/>
    <x v="22"/>
    <s v="04 - West Bay"/>
    <n v="423"/>
    <s v="Non Profit Corp."/>
    <x v="0"/>
    <m/>
    <s v="415-688-1000"/>
    <s v="450 STANYAN STREET"/>
    <s v="SAN FRANCISCO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010967"/>
    <s v="ST. ROSE HOSPITAL"/>
    <x v="7"/>
    <x v="3"/>
    <s v="3"/>
    <x v="7"/>
    <x v="14"/>
    <s v="OPEN"/>
    <x v="14"/>
    <s v="05 - East Bay"/>
    <n v="421"/>
    <s v="Non Profit Corp."/>
    <x v="0"/>
    <m/>
    <s v="510-264-4000"/>
    <s v="27200 CALAROGA AVENUE"/>
    <s v="HAYWARD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7"/>
    <x v="3"/>
    <s v="3"/>
    <x v="7"/>
    <x v="14"/>
    <s v="OPEN"/>
    <x v="3"/>
    <s v="11 - Los Angeles"/>
    <n v="925"/>
    <s v="Non Profit Corp."/>
    <x v="0"/>
    <m/>
    <s v="213-484-7111"/>
    <s v="2131 WEST 3RD STREET"/>
    <s v="LOS ANGELES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7"/>
    <x v="3"/>
    <s v="3"/>
    <x v="7"/>
    <x v="14"/>
    <s v="OPEN"/>
    <x v="24"/>
    <s v="07 - Santa Clara"/>
    <n v="429"/>
    <s v="Non Profit Corp."/>
    <x v="0"/>
    <s v="Teaching"/>
    <s v="650-723-4000"/>
    <s v="300 PASTEUR DRIVE"/>
    <s v="PALO ALTO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504038"/>
    <s v="STANISLAUS SURGICAL HOSPITAL"/>
    <x v="7"/>
    <x v="3"/>
    <s v="3"/>
    <x v="7"/>
    <x v="14"/>
    <s v="OPEN"/>
    <x v="23"/>
    <s v="06 - North San Joaquin"/>
    <n v="511"/>
    <s v="Investor - Indiv."/>
    <x v="0"/>
    <m/>
    <s v="209-572-2700"/>
    <s v="1421 OAKDALE ROAD"/>
    <s v="MODESTO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7"/>
    <x v="3"/>
    <s v="3"/>
    <x v="7"/>
    <x v="14"/>
    <s v="OPEN"/>
    <x v="3"/>
    <s v="11 - Los Angeles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7"/>
    <x v="3"/>
    <s v="3"/>
    <x v="7"/>
    <x v="14"/>
    <s v="OPEN"/>
    <x v="47"/>
    <s v="01 - Northern California"/>
    <n v="201"/>
    <s v="District"/>
    <x v="0"/>
    <s v="Rural"/>
    <s v="530-279-6111"/>
    <s v="741 N. MAIN STREET"/>
    <s v="CEDARVILLE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7"/>
    <x v="3"/>
    <s v="3"/>
    <x v="7"/>
    <x v="14"/>
    <s v="OPEN"/>
    <x v="48"/>
    <s v="02 - Golden Empire"/>
    <n v="227"/>
    <s v="City/County"/>
    <x v="2"/>
    <m/>
    <s v="530-822-7200"/>
    <s v="1965 LIVE OAK BOULEVARD"/>
    <s v="YUBA CITY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7"/>
    <x v="3"/>
    <s v="3"/>
    <x v="7"/>
    <x v="14"/>
    <s v="OPEN"/>
    <x v="52"/>
    <s v="06 - North San Joaquin"/>
    <n v="501"/>
    <s v="Non Profit Corp."/>
    <x v="0"/>
    <s v="Rural"/>
    <s v="209-223-7500"/>
    <s v="200 MISSION BOULEVARD"/>
    <s v="JACKSON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7"/>
    <x v="3"/>
    <s v="3"/>
    <x v="7"/>
    <x v="14"/>
    <s v="OPEN"/>
    <x v="25"/>
    <s v="02 - Golden Empire"/>
    <n v="308"/>
    <s v="Non Profit Corp."/>
    <x v="0"/>
    <m/>
    <s v="530-888-4500"/>
    <s v="11815 EDUCATION STREET"/>
    <s v="AUBURN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7"/>
    <x v="3"/>
    <s v="3"/>
    <x v="7"/>
    <x v="14"/>
    <s v="OPEN"/>
    <x v="30"/>
    <s v="02 - Golden Empire"/>
    <n v="311"/>
    <s v="Non Profit Corp."/>
    <x v="0"/>
    <m/>
    <s v="916-386-3000"/>
    <s v="7700 FOLSOM BOULEVARD"/>
    <s v="SACRAMENTO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7"/>
    <x v="3"/>
    <s v="3"/>
    <x v="7"/>
    <x v="14"/>
    <s v="OPEN"/>
    <x v="53"/>
    <s v="01 - Northern California"/>
    <n v="101"/>
    <s v="Non Profit Corp."/>
    <x v="0"/>
    <s v="Rural"/>
    <s v="707-464-8511"/>
    <s v="800 EAST WASHINGTON BOULEVARD"/>
    <s v="CRESCENT CITY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7"/>
    <x v="3"/>
    <s v="3"/>
    <x v="7"/>
    <x v="14"/>
    <s v="OPEN"/>
    <x v="54"/>
    <s v="02 - Golden Empire"/>
    <n v="313"/>
    <s v="Non Profit Corp."/>
    <x v="0"/>
    <m/>
    <s v="530-756-6440"/>
    <s v="2000 SUTTER PLACE"/>
    <s v="DAVIS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7"/>
    <x v="3"/>
    <s v="3"/>
    <x v="7"/>
    <x v="14"/>
    <s v="OPEN"/>
    <x v="28"/>
    <s v="05 - East Bay"/>
    <n v="411"/>
    <s v="Non Profit Corp."/>
    <x v="0"/>
    <m/>
    <s v="925-779-7200"/>
    <s v="3901 LONE TREE WAY"/>
    <s v="ANTIOCH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7"/>
    <x v="3"/>
    <s v="3"/>
    <x v="7"/>
    <x v="14"/>
    <s v="OPEN"/>
    <x v="2"/>
    <s v="01 - Northern California"/>
    <n v="115"/>
    <s v="Non Profit Corp."/>
    <x v="0"/>
    <s v="Rural"/>
    <s v="707-262-5000"/>
    <s v="5176 HILL ROAD EAST"/>
    <s v="LAKEPORT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7"/>
    <x v="3"/>
    <s v="3"/>
    <x v="7"/>
    <x v="14"/>
    <s v="OPEN"/>
    <x v="31"/>
    <s v="08 - Mid-Coast"/>
    <n v="703"/>
    <s v="Non Profit Corp."/>
    <x v="0"/>
    <m/>
    <s v="831-477-2200"/>
    <s v="2900 CHANTICLEER AVENUE"/>
    <s v="SANTA CRUZ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7"/>
    <x v="3"/>
    <s v="3"/>
    <x v="7"/>
    <x v="14"/>
    <s v="OPEN"/>
    <x v="30"/>
    <s v="02 - Golden Empire"/>
    <n v="311"/>
    <s v="Non Profit Corp."/>
    <x v="0"/>
    <m/>
    <s v="916-454-3333"/>
    <s v="2825 CAPITOL AVENUE"/>
    <s v="SACRAMENTO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7"/>
    <x v="3"/>
    <s v="3"/>
    <x v="7"/>
    <x v="14"/>
    <s v="OPEN"/>
    <x v="25"/>
    <s v="02 - Golden Empire"/>
    <n v="309"/>
    <s v="Non Profit Corp."/>
    <x v="0"/>
    <m/>
    <s v="916-781-1000"/>
    <s v="1 MEDICAL PLAZA DRIVE"/>
    <s v="ROSEVILLE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7"/>
    <x v="3"/>
    <s v="3"/>
    <x v="7"/>
    <x v="14"/>
    <s v="OPEN"/>
    <x v="18"/>
    <s v="03 - North Bay"/>
    <n v="401"/>
    <s v="Non Profit Corp."/>
    <x v="0"/>
    <m/>
    <s v="707-576-4000"/>
    <s v="30 MARK WEST SPRINGS ROAD."/>
    <s v="SANTA ROSA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7"/>
    <x v="3"/>
    <s v="3"/>
    <x v="7"/>
    <x v="14"/>
    <s v="OPEN"/>
    <x v="12"/>
    <s v="03 - North Bay"/>
    <n v="409"/>
    <s v="Non Profit Corp."/>
    <x v="0"/>
    <m/>
    <s v="707-554-4444"/>
    <s v="300 HOSPITAL DRIVE"/>
    <s v="VALLEJO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7"/>
    <x v="3"/>
    <s v="3"/>
    <x v="7"/>
    <x v="14"/>
    <s v="OPEN"/>
    <x v="48"/>
    <s v="02 - Golden Empire"/>
    <n v="227"/>
    <s v="Non Profit Other"/>
    <x v="0"/>
    <m/>
    <s v="530-749-5700"/>
    <s v="455 PLUMAS BOULEVARD"/>
    <s v="YUBA CITY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7"/>
    <x v="3"/>
    <s v="3"/>
    <x v="7"/>
    <x v="14"/>
    <s v="OPEN"/>
    <x v="6"/>
    <s v="06 - North San Joaquin"/>
    <n v="509"/>
    <s v="Non Profit Corp."/>
    <x v="0"/>
    <m/>
    <s v="209-835-1500"/>
    <s v="1420 NORTH TRACY BOULEVARD"/>
    <s v="TRACY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7"/>
    <x v="3"/>
    <s v="3"/>
    <x v="7"/>
    <x v="14"/>
    <s v="OPEN"/>
    <x v="51"/>
    <s v="02 - Golden Empire"/>
    <n v="302"/>
    <s v="District"/>
    <x v="0"/>
    <s v="Rural"/>
    <s v="530-587-6011"/>
    <s v="10121 PINE AVENUE"/>
    <s v="TRUCKEE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7"/>
    <x v="3"/>
    <s v="3"/>
    <x v="7"/>
    <x v="14"/>
    <s v="OPEN"/>
    <x v="3"/>
    <s v="11 - Los Angeles"/>
    <n v="905"/>
    <s v="Non Profit Corp."/>
    <x v="0"/>
    <m/>
    <s v="818-996-1051"/>
    <s v="18646 OXNARD STREET"/>
    <s v="TARZANA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7"/>
    <x v="3"/>
    <s v="3"/>
    <x v="7"/>
    <x v="14"/>
    <s v="OPEN"/>
    <x v="14"/>
    <s v="05 - East Bay"/>
    <n v="417"/>
    <s v="Investor - Corp."/>
    <x v="2"/>
    <m/>
    <s v="510-535-5115"/>
    <s v="2633 EAST 27TH J STREET"/>
    <s v="OAKLAND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7"/>
    <x v="3"/>
    <s v="3"/>
    <x v="7"/>
    <x v="14"/>
    <s v="OPEN"/>
    <x v="25"/>
    <s v="02 - Golden Empire"/>
    <n v="309"/>
    <s v="Investor - Corp."/>
    <x v="2"/>
    <m/>
    <s v="916-787-8900"/>
    <s v="101 CIRBY HILLS DRIVE"/>
    <s v="ROSEVILLE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7"/>
    <x v="3"/>
    <s v="3"/>
    <x v="7"/>
    <x v="14"/>
    <s v="OPEN"/>
    <x v="29"/>
    <s v="12 - Inland Counties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7"/>
    <x v="3"/>
    <s v="3"/>
    <x v="7"/>
    <x v="14"/>
    <s v="OPEN"/>
    <x v="31"/>
    <s v="08 - Mid-Coast"/>
    <n v="703"/>
    <s v="Investor - Corp."/>
    <x v="2"/>
    <m/>
    <s v="831-600-2801"/>
    <s v="2250 SOQUEL AVENUE"/>
    <s v="SANTA CRUZ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7"/>
    <x v="3"/>
    <s v="3"/>
    <x v="7"/>
    <x v="14"/>
    <s v="OPEN"/>
    <x v="23"/>
    <s v="06 - North San Joaquin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7"/>
    <x v="3"/>
    <s v="3"/>
    <x v="7"/>
    <x v="14"/>
    <s v="OPEN"/>
    <x v="14"/>
    <s v="05 - East Bay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7"/>
    <x v="3"/>
    <s v="3"/>
    <x v="7"/>
    <x v="14"/>
    <s v="OPEN"/>
    <x v="29"/>
    <s v="12 - Inland Counties"/>
    <n v="1111"/>
    <s v="Investor - Corp."/>
    <x v="0"/>
    <m/>
    <s v="951-331-2200"/>
    <s v="31700 TEMECULA PKWY"/>
    <s v="TEMECULA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7"/>
    <x v="3"/>
    <s v="3"/>
    <x v="7"/>
    <x v="14"/>
    <s v="OPEN"/>
    <x v="29"/>
    <s v="12 - Inland Counties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7"/>
    <x v="3"/>
    <s v="3"/>
    <x v="7"/>
    <x v="14"/>
    <s v="OPEN"/>
    <x v="3"/>
    <s v="11 - Los Angeles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7"/>
    <x v="3"/>
    <s v="3"/>
    <x v="7"/>
    <x v="14"/>
    <s v="OPEN"/>
    <x v="3"/>
    <s v="11 - Los Angeles"/>
    <n v="931"/>
    <s v="Non Profit Corp."/>
    <x v="0"/>
    <m/>
    <s v="310-325-9110"/>
    <s v="3330 LOMITA BOULEVARD"/>
    <s v="TORRANCE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7"/>
    <x v="3"/>
    <s v="3"/>
    <x v="7"/>
    <x v="14"/>
    <s v="OPEN"/>
    <x v="16"/>
    <s v="12 - Inland Counties"/>
    <n v="1209"/>
    <s v="Investor - Corp."/>
    <x v="0"/>
    <m/>
    <s v="909-796-6915"/>
    <s v="1720 MOUNTAIN VIEW AVENUE"/>
    <s v="LOMA LINDA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7"/>
    <x v="3"/>
    <s v="3"/>
    <x v="7"/>
    <x v="14"/>
    <s v="OPEN"/>
    <x v="15"/>
    <s v="14 - San Diego/Imperial"/>
    <n v="1414"/>
    <s v="District"/>
    <x v="0"/>
    <m/>
    <s v="760-724-8411"/>
    <s v="4002 VISTA WAY"/>
    <s v="OCEANSIDE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31059"/>
    <s v="TRINITY HOSPITAL"/>
    <x v="7"/>
    <x v="3"/>
    <s v="3"/>
    <x v="7"/>
    <x v="14"/>
    <s v="OPEN"/>
    <x v="55"/>
    <s v="01 - Northern California"/>
    <n v="207"/>
    <s v="District"/>
    <x v="0"/>
    <s v="Rural"/>
    <s v="530-623-5541"/>
    <s v="60  EASTER AVENUE"/>
    <s v="WEAVERVILLE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7"/>
    <x v="3"/>
    <s v="3"/>
    <x v="7"/>
    <x v="14"/>
    <s v="OPEN"/>
    <x v="17"/>
    <s v="08 - Mid-Coast"/>
    <n v="801"/>
    <s v="Investor - Corp."/>
    <x v="0"/>
    <s v="Rural"/>
    <s v="805-434-3500"/>
    <s v="1100 LAS TABLAS ROAD"/>
    <s v="TEMPLETON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81154"/>
    <s v="UCSF MEDICAL CENTER"/>
    <x v="7"/>
    <x v="3"/>
    <s v="3"/>
    <x v="7"/>
    <x v="14"/>
    <s v="OPEN"/>
    <x v="22"/>
    <s v="04 - West Bay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7"/>
    <x v="3"/>
    <s v="3"/>
    <x v="7"/>
    <x v="14"/>
    <s v="OPEN"/>
    <x v="30"/>
    <s v="02 - Golden Empire"/>
    <n v="311"/>
    <s v="Non Profit Other"/>
    <x v="0"/>
    <s v="Teaching"/>
    <s v="916-734-7020"/>
    <s v="2315 STOCKTON BOULEVARD"/>
    <s v="SACRAMENTO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7"/>
    <x v="3"/>
    <s v="3"/>
    <x v="7"/>
    <x v="14"/>
    <s v="OPEN"/>
    <x v="13"/>
    <s v="13 - Orange"/>
    <n v="1015"/>
    <s v="Non Profit Other"/>
    <x v="0"/>
    <s v="Teaching"/>
    <s v="714-456-7890"/>
    <s v="101 CITY DRIVE SOUTH"/>
    <s v="ORANGE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7"/>
    <x v="3"/>
    <s v="3"/>
    <x v="7"/>
    <x v="14"/>
    <s v="OPEN"/>
    <x v="15"/>
    <s v="14 - San Diego/Imperial"/>
    <n v="1418"/>
    <s v="Non Profit Other"/>
    <x v="0"/>
    <s v="Teaching"/>
    <s v="858-657-7000"/>
    <s v="200 WEST ARBOR DRIVE"/>
    <s v="SAN DIEGO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7"/>
    <x v="3"/>
    <s v="3"/>
    <x v="7"/>
    <x v="14"/>
    <s v="OPEN"/>
    <x v="3"/>
    <s v="11 - Los Angeles"/>
    <n v="925"/>
    <s v="Non Profit Corp."/>
    <x v="0"/>
    <m/>
    <s v="323-865-3000"/>
    <s v="1441 EASTLAKE AVENUE"/>
    <s v="LOS ANGELES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7"/>
    <x v="3"/>
    <s v="3"/>
    <x v="7"/>
    <x v="14"/>
    <s v="OPEN"/>
    <x v="3"/>
    <s v="11 - Los Angeles"/>
    <n v="937"/>
    <s v="Non Profit Corp."/>
    <x v="0"/>
    <m/>
    <s v="818-790-7100"/>
    <s v="1812 VERDUGO BOULEVARD"/>
    <s v="GLENDALE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7"/>
    <x v="3"/>
    <s v="3"/>
    <x v="7"/>
    <x v="14"/>
    <s v="OPEN"/>
    <x v="42"/>
    <s v="09 - Central"/>
    <n v="601"/>
    <s v="Non Profit Corp."/>
    <x v="0"/>
    <m/>
    <s v="559-353-3000"/>
    <s v="9300 VALLEY CHILDREN'S PLACE"/>
    <s v="MADERA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7"/>
    <x v="3"/>
    <s v="3"/>
    <x v="7"/>
    <x v="14"/>
    <s v="OPEN"/>
    <x v="3"/>
    <s v="11 - Los Angeles"/>
    <n v="905"/>
    <s v="Non Profit Corp."/>
    <x v="0"/>
    <m/>
    <s v="818-782-6600"/>
    <s v="15107 VANOWEN STREET"/>
    <s v="VAN NUYS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7"/>
    <x v="3"/>
    <s v="3"/>
    <x v="7"/>
    <x v="14"/>
    <s v="OPEN"/>
    <x v="14"/>
    <s v="05 - East Bay"/>
    <n v="419"/>
    <s v="Non Profit Corp."/>
    <x v="0"/>
    <m/>
    <s v="925-447-7000"/>
    <s v="5555 WEST LAS POSITAS BOULEVARD."/>
    <s v="PLEASANTON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7"/>
    <x v="3"/>
    <s v="3"/>
    <x v="7"/>
    <x v="14"/>
    <s v="OPEN"/>
    <x v="8"/>
    <s v="10 - Santa Barbara/Ventura"/>
    <n v="809"/>
    <s v="City/County"/>
    <x v="0"/>
    <m/>
    <s v="805-652-6000"/>
    <s v="300 HILLMONT AVENUE"/>
    <s v="VENTURA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7"/>
    <x v="3"/>
    <s v="3"/>
    <x v="7"/>
    <x v="14"/>
    <s v="OPEN"/>
    <x v="46"/>
    <s v="01 - Northern California"/>
    <n v="209"/>
    <s v="Investor - Corp."/>
    <x v="0"/>
    <m/>
    <s v="530-246-9000"/>
    <s v="2801 EUREKA WAY"/>
    <s v="REDDING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7"/>
    <x v="3"/>
    <s v="3"/>
    <x v="7"/>
    <x v="14"/>
    <s v="OPEN"/>
    <x v="30"/>
    <s v="02 - Golden Empire"/>
    <n v="309"/>
    <s v="Investor - Corp."/>
    <x v="0"/>
    <m/>
    <s v="916-351-9151"/>
    <s v="330 MONTROSE DRIVE"/>
    <s v="FOLSOM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7"/>
    <x v="3"/>
    <s v="3"/>
    <x v="7"/>
    <x v="14"/>
    <s v="OPEN"/>
    <x v="15"/>
    <s v="14 - San Diego/Imperial"/>
    <n v="1418"/>
    <s v="Investor - Corp."/>
    <x v="0"/>
    <m/>
    <s v="619-260-8300"/>
    <s v="555 WASHINGTON STREET"/>
    <s v="SAN DIEGO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7"/>
    <x v="3"/>
    <s v="3"/>
    <x v="7"/>
    <x v="14"/>
    <s v="OPEN"/>
    <x v="16"/>
    <s v="12 - Inland Counties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7"/>
    <x v="3"/>
    <s v="3"/>
    <x v="7"/>
    <x v="14"/>
    <s v="OPEN"/>
    <x v="14"/>
    <s v="05 - East Bay"/>
    <n v="421"/>
    <s v="District"/>
    <x v="0"/>
    <m/>
    <s v="510-797-1111"/>
    <s v="2000 MOWRY AVENUE"/>
    <s v="FREMONT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444013"/>
    <s v="WATSONVILLE COMMUNITY HOSPITAL"/>
    <x v="7"/>
    <x v="3"/>
    <s v="3"/>
    <x v="7"/>
    <x v="14"/>
    <s v="OPEN"/>
    <x v="31"/>
    <s v="08 - Mid-Coast"/>
    <n v="711"/>
    <s v="Investor - Corp."/>
    <x v="0"/>
    <m/>
    <s v="831-724-4741"/>
    <s v="75 NIELSON STREET"/>
    <s v="WATSONVILLE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7"/>
    <x v="3"/>
    <s v="3"/>
    <x v="7"/>
    <x v="14"/>
    <s v="OPEN"/>
    <x v="13"/>
    <s v="13 - Orange"/>
    <n v="1012"/>
    <s v="Investor - Corp."/>
    <x v="0"/>
    <m/>
    <s v="714-827-3000"/>
    <s v="3033 WEST ORANGE AVENUE"/>
    <s v="ANAHEIM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7"/>
    <x v="3"/>
    <s v="3"/>
    <x v="7"/>
    <x v="14"/>
    <s v="OPEN"/>
    <x v="3"/>
    <s v="11 - Los Angeles"/>
    <n v="915"/>
    <s v="Investor - Corp."/>
    <x v="0"/>
    <m/>
    <s v="626-338-8481"/>
    <s v="725 SOUTH ORANGE AVENUE"/>
    <s v="WEST COVINA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7"/>
    <x v="3"/>
    <s v="3"/>
    <x v="7"/>
    <x v="14"/>
    <s v="OPEN"/>
    <x v="3"/>
    <s v="11 - Los Angeles"/>
    <n v="905"/>
    <s v="Investor - Corp."/>
    <x v="0"/>
    <m/>
    <s v="818-676-4000"/>
    <s v="7300 MEDICAL CENTER DRIVE"/>
    <s v="WEST HILLS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7"/>
    <x v="3"/>
    <s v="3"/>
    <x v="7"/>
    <x v="14"/>
    <s v="OPEN"/>
    <x v="3"/>
    <s v="11 - Los Angeles"/>
    <n v="919"/>
    <s v="Investor - Corp."/>
    <x v="0"/>
    <m/>
    <s v="562-945-3561"/>
    <s v="9080 COLIMA ROAD"/>
    <s v="WHITTIER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7"/>
    <x v="3"/>
    <s v="3"/>
    <x v="7"/>
    <x v="14"/>
    <s v="OPEN"/>
    <x v="54"/>
    <s v="02 - Golden Empire"/>
    <n v="313"/>
    <s v="Non Profit Corp."/>
    <x v="0"/>
    <m/>
    <s v="530-669-5500"/>
    <s v="1325 COTTONWOOD STREET"/>
    <s v="WOODLAND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7"/>
    <x v="3"/>
    <s v="3"/>
    <x v="7"/>
    <x v="14"/>
    <s v="OPEN"/>
    <x v="22"/>
    <s v="04 - West Bay"/>
    <n v="423"/>
    <s v="City/County"/>
    <x v="0"/>
    <s v="Teaching"/>
    <s v="415-206-8000"/>
    <s v="1001 POTRERO AVENUE"/>
    <s v="SAN FRANCISCO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010735"/>
    <s v="ALAMEDA HOSPITAL"/>
    <x v="8"/>
    <x v="4"/>
    <s v="3"/>
    <x v="8"/>
    <x v="17"/>
    <s v="OPEN"/>
    <x v="14"/>
    <s v="05 - East Bay"/>
    <n v="417"/>
    <s v="Non Profit Corp."/>
    <x v="0"/>
    <m/>
    <s v="510-437-4800"/>
    <s v="2070 CLINTON AVE"/>
    <s v="ALAMEDA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8"/>
    <x v="4"/>
    <s v="3"/>
    <x v="8"/>
    <x v="17"/>
    <s v="OPEN"/>
    <x v="14"/>
    <s v="05 - East Bay"/>
    <n v="415"/>
    <s v="Non Profit Corp."/>
    <x v="0"/>
    <m/>
    <s v="510-204-4444"/>
    <s v="2450 ASHBY AVENUE"/>
    <s v="BERKELEY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8"/>
    <x v="4"/>
    <s v="3"/>
    <x v="8"/>
    <x v="17"/>
    <s v="OPEN"/>
    <x v="14"/>
    <s v="05 - East Bay"/>
    <n v="417"/>
    <s v="Non Profit Corp."/>
    <x v="0"/>
    <m/>
    <s v="510-428-3885"/>
    <s v="747 52ND STREET"/>
    <s v="OAKLAND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n v="106010846"/>
    <s v="HIGHLAND HOSPITAL"/>
    <x v="8"/>
    <x v="4"/>
    <s v="3"/>
    <x v="8"/>
    <x v="17"/>
    <s v="OPEN"/>
    <x v="14"/>
    <s v="05 - East Bay"/>
    <n v="417"/>
    <s v="City/County"/>
    <x v="0"/>
    <m/>
    <s v="510-437-4800"/>
    <s v="1411 EAST 31ST STREET"/>
    <s v="OAKLAND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8"/>
    <x v="4"/>
    <s v="3"/>
    <x v="8"/>
    <x v="17"/>
    <s v="OPEN"/>
    <x v="14"/>
    <s v="05 - East Bay"/>
    <n v="421"/>
    <s v="Investor - Corp."/>
    <x v="0"/>
    <m/>
    <s v="510-357-8300"/>
    <s v="2800 BENEDICT DRIVE"/>
    <s v="SAN LEANDRO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8"/>
    <x v="4"/>
    <s v="3"/>
    <x v="8"/>
    <x v="17"/>
    <s v="OPEN"/>
    <x v="14"/>
    <s v="05 - East Bay"/>
    <n v="417"/>
    <s v="Non Profit Corp."/>
    <x v="0"/>
    <m/>
    <s v="510-655-4000"/>
    <s v="350 HAWTHORNE AVENUE"/>
    <s v="OAKLAND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010967"/>
    <s v="ST. ROSE HOSPITAL"/>
    <x v="8"/>
    <x v="4"/>
    <s v="3"/>
    <x v="8"/>
    <x v="17"/>
    <s v="OPEN"/>
    <x v="14"/>
    <s v="05 - East Bay"/>
    <n v="421"/>
    <s v="Non Profit Corp."/>
    <x v="0"/>
    <m/>
    <s v="510-264-4000"/>
    <s v="27200 CALAROGA AVENUE"/>
    <s v="HAYWARD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8"/>
    <x v="4"/>
    <s v="3"/>
    <x v="8"/>
    <x v="17"/>
    <s v="OPEN"/>
    <x v="14"/>
    <s v="05 - East Bay"/>
    <n v="421"/>
    <s v="District"/>
    <x v="0"/>
    <m/>
    <s v="510-797-1111"/>
    <s v="2000 MOWRY AVENUE"/>
    <s v="FREMONT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n v="106013619"/>
    <s v="SAN LEANDRO HOSPITAL"/>
    <x v="8"/>
    <x v="4"/>
    <s v="3"/>
    <x v="8"/>
    <x v="18"/>
    <s v="OPEN"/>
    <x v="14"/>
    <s v="05 - East Bay"/>
    <n v="421"/>
    <s v="City/County"/>
    <x v="0"/>
    <m/>
    <s v="510-437-4800"/>
    <s v="13855 EAST 14TH STREET"/>
    <s v="SAN LEANDRO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8"/>
    <x v="4"/>
    <s v="3"/>
    <x v="8"/>
    <x v="17"/>
    <s v="OPEN"/>
    <x v="14"/>
    <s v="05 - East Bay"/>
    <n v="417"/>
    <s v="Non Profit Corp."/>
    <x v="0"/>
    <m/>
    <s v="510-869-8802"/>
    <s v="3012 SUMMIT STREET"/>
    <s v="OAKLAND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x v="8"/>
    <x v="4"/>
    <s v="3"/>
    <x v="8"/>
    <x v="17"/>
    <s v="OPEN"/>
    <x v="14"/>
    <s v="05 - East Bay"/>
    <n v="421"/>
    <s v="Investor - Corp."/>
    <x v="0"/>
    <m/>
    <s v="510-796-1100"/>
    <s v="39001 SUNDALE DRIVE"/>
    <s v="FREMONT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8"/>
    <x v="4"/>
    <s v="3"/>
    <x v="8"/>
    <x v="17"/>
    <s v="OPEN"/>
    <x v="14"/>
    <s v="05 - East Bay"/>
    <n v="419"/>
    <s v="Non Profit Corp."/>
    <x v="0"/>
    <m/>
    <s v="925-447-7000"/>
    <s v="5555 WEST LAS POSITAS BLVD."/>
    <s v="PLEASANTON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8"/>
    <x v="4"/>
    <s v="3"/>
    <x v="8"/>
    <x v="17"/>
    <s v="OPEN"/>
    <x v="14"/>
    <s v="05 - East Bay"/>
    <n v="421"/>
    <s v="Non Profit Corp."/>
    <x v="4"/>
    <m/>
    <s v="510-987-3380"/>
    <s v="39400 PASEO PADRE PARKWAY"/>
    <s v="FREMONT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8"/>
    <x v="4"/>
    <s v="3"/>
    <x v="8"/>
    <x v="17"/>
    <s v="OPEN"/>
    <x v="14"/>
    <s v="05 - East Bay"/>
    <n v="417"/>
    <s v="Investor - Corp."/>
    <x v="2"/>
    <m/>
    <s v="510-535-5115"/>
    <s v="2633 East 27th Street"/>
    <s v="Oakland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8"/>
    <x v="4"/>
    <s v="3"/>
    <x v="8"/>
    <x v="17"/>
    <s v="OPEN"/>
    <x v="14"/>
    <s v="05 - East Bay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14233"/>
    <s v="EDEN MEDICAL CENTER"/>
    <x v="8"/>
    <x v="4"/>
    <s v="3"/>
    <x v="8"/>
    <x v="17"/>
    <s v="OPEN"/>
    <x v="14"/>
    <s v="05 - East Bay"/>
    <n v="421"/>
    <s v="Non Profit Corp."/>
    <x v="0"/>
    <m/>
    <s v="510-727-2700"/>
    <s v="20103 LAKE CHABOT RD"/>
    <s v="CASTRO VALLEY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8"/>
    <x v="4"/>
    <s v="3"/>
    <x v="8"/>
    <x v="17"/>
    <s v="OPEN"/>
    <x v="14"/>
    <s v="05 - East Bay"/>
    <n v="417"/>
    <s v="Non Profit Corp."/>
    <x v="4"/>
    <s v="Teaching"/>
    <s v="510-987-3380"/>
    <s v="275 W. MACARTHUR BLVD."/>
    <s v="OAKLAND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8"/>
    <x v="4"/>
    <s v="3"/>
    <x v="8"/>
    <x v="17"/>
    <s v="OPEN"/>
    <x v="14"/>
    <s v="05 - East Bay"/>
    <n v="421"/>
    <s v="Non Profit Corp."/>
    <x v="4"/>
    <m/>
    <s v="510-987-3380"/>
    <s v="2500 MERCED STREET"/>
    <s v="SAN LEANDRO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8"/>
    <x v="4"/>
    <s v="3"/>
    <x v="8"/>
    <x v="17"/>
    <s v="OPEN"/>
    <x v="56"/>
    <m/>
    <n v="417"/>
    <s v="Non Profit Corp."/>
    <x v="4"/>
    <m/>
    <s v="510-987-3380"/>
    <s v="1956 WEBSTER STREET"/>
    <s v="OAKLAND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8"/>
    <x v="4"/>
    <s v="3"/>
    <x v="8"/>
    <x v="17"/>
    <s v="OPEN"/>
    <x v="52"/>
    <s v="06 - North San Joaquin"/>
    <n v="501"/>
    <s v="Non Profit Corp."/>
    <x v="0"/>
    <s v="Rural"/>
    <s v="209-223-7500"/>
    <s v="200 MISSION BLVD"/>
    <s v="JACKSON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40802"/>
    <s v="ORCHARD HOSPITAL"/>
    <x v="8"/>
    <x v="4"/>
    <s v="3"/>
    <x v="8"/>
    <x v="17"/>
    <s v="OPEN"/>
    <x v="21"/>
    <s v="01 - Northern California"/>
    <n v="221"/>
    <s v="Non Profit Corp."/>
    <x v="0"/>
    <s v="Rural"/>
    <s v="530-846-5671"/>
    <s v="240 SPRUCE STREET"/>
    <s v="GRIDLEY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8"/>
    <x v="4"/>
    <s v="3"/>
    <x v="8"/>
    <x v="17"/>
    <s v="OPEN"/>
    <x v="21"/>
    <s v="01 - Northern California"/>
    <n v="220"/>
    <s v="Church"/>
    <x v="0"/>
    <m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n v="106040937"/>
    <s v="OROVILLE HOSPITAL"/>
    <x v="8"/>
    <x v="4"/>
    <s v="3"/>
    <x v="8"/>
    <x v="17"/>
    <s v="OPEN"/>
    <x v="21"/>
    <s v="01 - Northern California"/>
    <n v="221"/>
    <s v="Non Profit Corp."/>
    <x v="0"/>
    <m/>
    <s v="530-532-8500"/>
    <s v="2767 OLIVE HIGHWAY"/>
    <s v="OROVILLE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040962"/>
    <s v="ENLOE MEDICAL CENTER - ESPLANADE CAMPUS"/>
    <x v="8"/>
    <x v="4"/>
    <s v="3"/>
    <x v="8"/>
    <x v="17"/>
    <s v="OPEN"/>
    <x v="21"/>
    <s v="01 - Northern California"/>
    <n v="219"/>
    <s v="Non Profit Corp."/>
    <x v="0"/>
    <m/>
    <s v="530-332-7300"/>
    <s v="1531 ESPLANADE"/>
    <s v="CHICO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8"/>
    <x v="4"/>
    <s v="3"/>
    <x v="8"/>
    <x v="17"/>
    <s v="OPEN"/>
    <x v="21"/>
    <s v="01 - Northern California"/>
    <n v="219"/>
    <s v="City/County"/>
    <x v="2"/>
    <m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8"/>
    <x v="4"/>
    <s v="3"/>
    <x v="8"/>
    <x v="17"/>
    <s v="OPEN"/>
    <x v="45"/>
    <s v="06 - North San Joaquin"/>
    <n v="503"/>
    <s v="Non Profit Corp."/>
    <x v="0"/>
    <s v="Rural"/>
    <s v="209-754-3521"/>
    <s v="768 MOUNTAIN RANCH ROAD"/>
    <s v="SAN ANDREAS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8"/>
    <x v="4"/>
    <s v="3"/>
    <x v="8"/>
    <x v="17"/>
    <s v="OPEN"/>
    <x v="26"/>
    <s v="01 - Northern California"/>
    <n v="225"/>
    <s v="Non Profit Corp."/>
    <x v="0"/>
    <s v="Rural"/>
    <s v="530-458-5821"/>
    <s v="199 E WEBSTER STREET"/>
    <s v="COLUSA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8"/>
    <x v="4"/>
    <s v="3"/>
    <x v="8"/>
    <x v="17"/>
    <s v="OPEN"/>
    <x v="28"/>
    <s v="05 - East Bay"/>
    <n v="411"/>
    <s v="City/County"/>
    <x v="0"/>
    <m/>
    <s v="925-370-5000"/>
    <s v="2500 ALHAMBRA AVENUE"/>
    <s v="MARTINEZ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8"/>
    <x v="4"/>
    <s v="3"/>
    <x v="8"/>
    <x v="17"/>
    <s v="OPEN"/>
    <x v="28"/>
    <s v="05 - East Bay"/>
    <n v="411"/>
    <s v="Non Profit Corp."/>
    <x v="0"/>
    <m/>
    <s v="925-779-7200"/>
    <s v="3901 LONE TREE WAY"/>
    <s v="ANTIOCH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8"/>
    <x v="4"/>
    <s v="3"/>
    <x v="8"/>
    <x v="17"/>
    <s v="OPEN"/>
    <x v="28"/>
    <s v="05 - East Bay"/>
    <n v="411"/>
    <s v="Non Profit Corp."/>
    <x v="0"/>
    <m/>
    <s v="925-939-3000"/>
    <s v="1601 YGNACIO VALLEY ROAD"/>
    <s v="WALNUT CREEK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8"/>
    <x v="4"/>
    <s v="3"/>
    <x v="8"/>
    <x v="17"/>
    <s v="OPEN"/>
    <x v="28"/>
    <s v="05 - East Bay"/>
    <n v="411"/>
    <s v="Non Profit Corp."/>
    <x v="4"/>
    <m/>
    <s v="510-987-3380"/>
    <s v="1425 SOUTH MAIN STREET"/>
    <s v="WALNUT CREEK"/>
    <s v="94596-5300"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8"/>
    <x v="4"/>
    <s v="3"/>
    <x v="8"/>
    <x v="17"/>
    <s v="OPEN"/>
    <x v="28"/>
    <s v="05 - East Bay"/>
    <n v="411"/>
    <s v="Non Profit Corp."/>
    <x v="0"/>
    <m/>
    <s v="925-682-8200"/>
    <s v="2540 EAST STREET"/>
    <s v="CONCORD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8"/>
    <x v="4"/>
    <s v="3"/>
    <x v="8"/>
    <x v="17"/>
    <s v="OPEN"/>
    <x v="28"/>
    <s v="05 - East Bay"/>
    <n v="411"/>
    <s v="Investor - Corp."/>
    <x v="0"/>
    <m/>
    <s v="925-275-9200"/>
    <s v="6001 NORRIS CANYON ROAD"/>
    <s v="SAN RAMON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n v="106074039"/>
    <s v="JOHN MUIR BEHAVIORAL HEALTH CENTER"/>
    <x v="8"/>
    <x v="4"/>
    <s v="3"/>
    <x v="8"/>
    <x v="17"/>
    <s v="OPEN"/>
    <x v="28"/>
    <s v="05 - East Bay"/>
    <n v="411"/>
    <s v="Non Profit Corp."/>
    <x v="0"/>
    <m/>
    <s v="925-939-3000"/>
    <s v="2740 GRANT STREET"/>
    <s v="CONCORD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8"/>
    <x v="4"/>
    <s v="3"/>
    <x v="8"/>
    <x v="17"/>
    <s v="OPEN"/>
    <x v="28"/>
    <s v="05 - East Bay"/>
    <n v="411"/>
    <s v="Non Profit Corp."/>
    <x v="4"/>
    <m/>
    <s v="510-987-3380"/>
    <s v="4501 SAND CREEK ROAD"/>
    <s v="ANTIOCH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8"/>
    <x v="4"/>
    <s v="3"/>
    <x v="8"/>
    <x v="17"/>
    <s v="OPEN"/>
    <x v="53"/>
    <s v="01 - Northern California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8"/>
    <x v="4"/>
    <s v="3"/>
    <x v="8"/>
    <x v="17"/>
    <s v="OPEN"/>
    <x v="20"/>
    <s v="02 - Golden Empire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8"/>
    <x v="4"/>
    <s v="3"/>
    <x v="8"/>
    <x v="17"/>
    <s v="OPEN"/>
    <x v="20"/>
    <s v="02 - Golden Empire"/>
    <n v="304"/>
    <s v="Non Profit Corp."/>
    <x v="0"/>
    <s v="Rural"/>
    <s v="530-626-2770"/>
    <s v="1100 MARSHALL WAY"/>
    <s v="PLACERVILLE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8"/>
    <x v="4"/>
    <s v="3"/>
    <x v="8"/>
    <x v="17"/>
    <s v="OPEN"/>
    <x v="20"/>
    <s v="02 - Golden Empire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8"/>
    <x v="4"/>
    <s v="3"/>
    <x v="8"/>
    <x v="17"/>
    <s v="OPEN"/>
    <x v="7"/>
    <s v="09 - Central"/>
    <n v="605"/>
    <s v="Non Profit Corp."/>
    <x v="0"/>
    <m/>
    <s v="559-324-4000"/>
    <s v="2755 HERNDON AVENUE"/>
    <s v="CLOVIS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8"/>
    <x v="4"/>
    <s v="3"/>
    <x v="8"/>
    <x v="17"/>
    <s v="OPEN"/>
    <x v="7"/>
    <s v="09 - Central"/>
    <n v="605"/>
    <s v="Non Profit Corp."/>
    <x v="0"/>
    <s v="Teaching"/>
    <s v="559-459-6000"/>
    <s v="2823 FRESNO STREET"/>
    <s v="FRESNO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8"/>
    <x v="4"/>
    <s v="3"/>
    <x v="8"/>
    <x v="17"/>
    <s v="OPEN"/>
    <x v="7"/>
    <s v="09 - Central"/>
    <n v="607"/>
    <s v="District"/>
    <x v="0"/>
    <s v="Rural"/>
    <s v="559-582-9000"/>
    <s v="372 WEST CYPRESS AVENUE"/>
    <s v="REEDLEY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8"/>
    <x v="4"/>
    <s v="3"/>
    <x v="8"/>
    <x v="17"/>
    <s v="OPEN"/>
    <x v="7"/>
    <s v="09 - Central"/>
    <n v="605"/>
    <s v="Church"/>
    <x v="0"/>
    <m/>
    <s v="559-450-3000"/>
    <s v="1303 EAST HERNDON AVENUE"/>
    <s v="FRESNO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8"/>
    <x v="4"/>
    <s v="3"/>
    <x v="8"/>
    <x v="17"/>
    <s v="OPEN"/>
    <x v="7"/>
    <s v="09 - Central"/>
    <n v="605"/>
    <s v="Investor - Ptnr."/>
    <x v="0"/>
    <m/>
    <s v="559-436-3600"/>
    <s v="7173 N. SHARON AVENUE"/>
    <s v="FRESNO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8"/>
    <x v="4"/>
    <s v="3"/>
    <x v="8"/>
    <x v="17"/>
    <s v="OPEN"/>
    <x v="7"/>
    <s v="09 - Central"/>
    <n v="605"/>
    <s v="Investor - Ptnr."/>
    <x v="0"/>
    <m/>
    <s v="559-431-8000"/>
    <s v="6125 NORTH FRESNO STREET"/>
    <s v="FRESNO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8"/>
    <x v="4"/>
    <s v="3"/>
    <x v="8"/>
    <x v="17"/>
    <s v="OPEN"/>
    <x v="7"/>
    <s v="09 - Central"/>
    <n v="605"/>
    <s v="Non Profit Corp."/>
    <x v="4"/>
    <m/>
    <s v="510-987-3380"/>
    <s v="7300 NORTH FRESNO STREET"/>
    <s v="FRESNO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8"/>
    <x v="4"/>
    <s v="3"/>
    <x v="8"/>
    <x v="17"/>
    <s v="OPEN"/>
    <x v="7"/>
    <s v="09 - Central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8"/>
    <x v="4"/>
    <s v="3"/>
    <x v="8"/>
    <x v="17"/>
    <s v="OPEN"/>
    <x v="7"/>
    <s v="09 - Central"/>
    <n v="609"/>
    <s v="State"/>
    <x v="1"/>
    <m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8"/>
    <x v="4"/>
    <s v="3"/>
    <x v="8"/>
    <x v="17"/>
    <s v="OPEN"/>
    <x v="7"/>
    <s v="09 - Central"/>
    <n v="605"/>
    <s v="Investor - Corp."/>
    <x v="2"/>
    <m/>
    <s v="559-892-1128"/>
    <s v="4411 E. KINGS CANYON ROAD"/>
    <s v="FRESNO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8"/>
    <x v="4"/>
    <s v="3"/>
    <x v="8"/>
    <x v="17"/>
    <s v="OPEN"/>
    <x v="35"/>
    <s v="01 - Northern California"/>
    <n v="223"/>
    <s v="Non Profit Corp."/>
    <x v="0"/>
    <s v="Rural"/>
    <s v="530-934-1800"/>
    <s v="1133 WEST SYCAMORE STREET"/>
    <s v="WILLOWS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8"/>
    <x v="4"/>
    <s v="3"/>
    <x v="8"/>
    <x v="17"/>
    <s v="OPEN"/>
    <x v="38"/>
    <s v="01 - Northern California"/>
    <n v="105"/>
    <s v="Investor - Corp."/>
    <x v="0"/>
    <m/>
    <s v="707-822-3621"/>
    <s v="3800 JANES ROAD"/>
    <s v="ARCATA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8"/>
    <x v="4"/>
    <s v="3"/>
    <x v="8"/>
    <x v="17"/>
    <s v="OPEN"/>
    <x v="38"/>
    <s v="01 - Northern California"/>
    <n v="109"/>
    <s v="District"/>
    <x v="0"/>
    <s v="Rural"/>
    <s v="707-923-3921"/>
    <s v="733 CEDAR STREET"/>
    <s v="GARBERVILLE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n v="106121051"/>
    <s v="REDWOOD MEMORIAL HOSPITAL"/>
    <x v="8"/>
    <x v="4"/>
    <s v="3"/>
    <x v="8"/>
    <x v="17"/>
    <s v="OPEN"/>
    <x v="38"/>
    <s v="01 - Northern California"/>
    <n v="107"/>
    <s v="Church"/>
    <x v="0"/>
    <s v="Rural"/>
    <s v="707-445-8121"/>
    <s v="3300 RENNER DRIVE"/>
    <s v="FORTUNA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8"/>
    <x v="4"/>
    <s v="3"/>
    <x v="8"/>
    <x v="17"/>
    <s v="OPEN"/>
    <x v="38"/>
    <s v="01 - Northern California"/>
    <n v="105"/>
    <s v="Non Profit Corp."/>
    <x v="0"/>
    <m/>
    <s v="707-445-8121"/>
    <s v="2700 DOLBEER STREET"/>
    <s v="EUREKA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n v="106124004"/>
    <s v="SEMPERVIRENS - PHF"/>
    <x v="8"/>
    <x v="4"/>
    <s v="3"/>
    <x v="8"/>
    <x v="17"/>
    <s v="OPEN"/>
    <x v="38"/>
    <s v="01 - Northern California"/>
    <n v="105"/>
    <s v="City/County"/>
    <x v="2"/>
    <m/>
    <s v="707-445-7710"/>
    <s v="720 WOOD STREET"/>
    <s v="EUREKA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8"/>
    <x v="4"/>
    <s v="3"/>
    <x v="8"/>
    <x v="17"/>
    <s v="OPEN"/>
    <x v="33"/>
    <s v="14 - San Diego/Imperial"/>
    <n v="1424"/>
    <s v="City/County"/>
    <x v="0"/>
    <m/>
    <s v="760-339-7100"/>
    <s v="1415 ROSS AVENUE"/>
    <s v="EL CENTRO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8"/>
    <x v="4"/>
    <s v="3"/>
    <x v="8"/>
    <x v="17"/>
    <s v="OPEN"/>
    <x v="33"/>
    <s v="14 - San Diego/Imperial"/>
    <n v="1424"/>
    <s v="District"/>
    <x v="0"/>
    <m/>
    <s v="760-351-3333"/>
    <s v="207 WEST LEGION ROAD"/>
    <s v="BRAWLEY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8"/>
    <x v="4"/>
    <s v="3"/>
    <x v="8"/>
    <x v="17"/>
    <s v="OPEN"/>
    <x v="49"/>
    <s v="12 - Inland Counties"/>
    <n v="1201"/>
    <s v="District"/>
    <x v="0"/>
    <s v="Rural"/>
    <s v="760-876-5501"/>
    <s v="501 EAST LOCUST STREET"/>
    <s v="LONE PINE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8"/>
    <x v="4"/>
    <s v="3"/>
    <x v="8"/>
    <x v="17"/>
    <s v="OPEN"/>
    <x v="1"/>
    <s v="09 - Central"/>
    <n v="617"/>
    <s v="Non Profit Corp."/>
    <x v="0"/>
    <m/>
    <s v="661-725-4800"/>
    <s v="1401 GARCES HIGHWAY"/>
    <s v="DELANO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8"/>
    <x v="4"/>
    <s v="3"/>
    <x v="8"/>
    <x v="17"/>
    <s v="OPEN"/>
    <x v="1"/>
    <s v="09 - Central"/>
    <n v="617"/>
    <s v="Non Profit Corp."/>
    <x v="0"/>
    <m/>
    <s v="661-327-4647"/>
    <s v="420 34TH STREET"/>
    <s v="BAKERSFIELD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36"/>
    <s v="KERN MEDICAL CENTER"/>
    <x v="8"/>
    <x v="4"/>
    <s v="3"/>
    <x v="8"/>
    <x v="17"/>
    <s v="OPEN"/>
    <x v="1"/>
    <s v="09 - Central"/>
    <n v="617"/>
    <s v="City/County"/>
    <x v="0"/>
    <s v="Teaching"/>
    <s v="661-326-2000"/>
    <s v="1700 MOUNT VERNON AVENUE"/>
    <s v="BAKERSFIELD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8"/>
    <x v="4"/>
    <s v="3"/>
    <x v="8"/>
    <x v="17"/>
    <s v="OPEN"/>
    <x v="1"/>
    <s v="09 - Central"/>
    <n v="619"/>
    <s v="District"/>
    <x v="0"/>
    <s v="Rural"/>
    <s v="760-379-2681"/>
    <s v="6412 LAUREL AVENUE"/>
    <s v="LAKE ISABELLA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8"/>
    <x v="4"/>
    <s v="3"/>
    <x v="8"/>
    <x v="17"/>
    <s v="OPEN"/>
    <x v="1"/>
    <s v="09 - Central"/>
    <n v="617"/>
    <s v="Non Profit Corp."/>
    <x v="0"/>
    <m/>
    <s v="661-632-5000"/>
    <s v="2215 TRUXTUN AVENUE"/>
    <s v="BAKERSFIELD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8"/>
    <x v="4"/>
    <s v="3"/>
    <x v="8"/>
    <x v="17"/>
    <s v="OPEN"/>
    <x v="1"/>
    <s v="09 - Central"/>
    <n v="617"/>
    <s v="Investor - Ptnr."/>
    <x v="0"/>
    <m/>
    <s v="661-215-7500"/>
    <s v="901 OLIVE DRIVE"/>
    <s v="BAKERSFIELD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0782"/>
    <s v="RIDGECREST REGIONAL HOSPITAL"/>
    <x v="8"/>
    <x v="4"/>
    <s v="3"/>
    <x v="8"/>
    <x v="17"/>
    <s v="OPEN"/>
    <x v="1"/>
    <s v="09 - Central"/>
    <n v="621"/>
    <s v="Non Profit Corp."/>
    <x v="0"/>
    <s v="Rural"/>
    <s v="760-466-3551"/>
    <s v="1081 NORTH CHINA LAKE BLVD."/>
    <s v="RIDGECREST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8"/>
    <x v="4"/>
    <s v="3"/>
    <x v="8"/>
    <x v="17"/>
    <s v="OPEN"/>
    <x v="1"/>
    <s v="09 - Central"/>
    <n v="617"/>
    <s v="Non Profit Corp."/>
    <x v="0"/>
    <m/>
    <s v="661-395-3000"/>
    <s v="2615 CHESTER AVENUE"/>
    <s v="BAKERSFIELD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8"/>
    <x v="4"/>
    <s v="3"/>
    <x v="8"/>
    <x v="17"/>
    <s v="OPEN"/>
    <x v="1"/>
    <s v="09 - Central"/>
    <n v="617"/>
    <s v="Investor - Corp."/>
    <x v="0"/>
    <m/>
    <s v="661-323-5500"/>
    <s v="5001 COMMERCE DRIVE"/>
    <s v="BAKERSFIELD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8"/>
    <x v="4"/>
    <s v="3"/>
    <x v="8"/>
    <x v="17"/>
    <s v="OPEN"/>
    <x v="1"/>
    <s v="09 - Central"/>
    <n v="617"/>
    <s v="Non Profit Corp."/>
    <x v="0"/>
    <m/>
    <s v="661-398-1800"/>
    <s v="5201 WHITE LANE"/>
    <s v="BAKERSFIELD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8"/>
    <x v="4"/>
    <s v="3"/>
    <x v="8"/>
    <x v="17"/>
    <s v="OPEN"/>
    <x v="1"/>
    <s v="09 - Central"/>
    <n v="617"/>
    <s v="Investor - Corp."/>
    <x v="0"/>
    <m/>
    <s v="661-316-6000"/>
    <s v="3001 SILLECT AVENUE"/>
    <s v="BAKERSFIELD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8"/>
    <x v="4"/>
    <s v="3"/>
    <x v="8"/>
    <x v="17"/>
    <s v="OPEN"/>
    <x v="1"/>
    <s v="09 - Central"/>
    <n v="617"/>
    <s v="Investor - Corp."/>
    <x v="2"/>
    <m/>
    <s v="209-478-5291"/>
    <s v="6700 EUCALYPTUS DRIVE, STE C"/>
    <s v="BAKERSFIELD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8"/>
    <x v="4"/>
    <s v="3"/>
    <x v="8"/>
    <x v="17"/>
    <s v="OPEN"/>
    <x v="1"/>
    <s v="09 - Central"/>
    <n v="623"/>
    <s v="District"/>
    <x v="0"/>
    <m/>
    <s v="661-823-3000"/>
    <s v="1100 MAGELLAN DRIVE"/>
    <s v="TEHACHAPI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8"/>
    <x v="4"/>
    <s v="3"/>
    <x v="8"/>
    <x v="17"/>
    <s v="OPEN"/>
    <x v="4"/>
    <s v="09 - Central"/>
    <n v="615"/>
    <s v="Church"/>
    <x v="0"/>
    <s v="Rural"/>
    <s v="559-582-9000"/>
    <s v="115 MALL DRIVE"/>
    <s v="HANFORD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8"/>
    <x v="4"/>
    <s v="3"/>
    <x v="8"/>
    <x v="17"/>
    <s v="OPEN"/>
    <x v="2"/>
    <s v="01 - Northern California"/>
    <n v="115"/>
    <s v="Non Profit Corp."/>
    <x v="0"/>
    <s v="Rural"/>
    <s v="707-995-5820"/>
    <s v="15630 18TH AVE"/>
    <s v="CLEARLAKE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8"/>
    <x v="4"/>
    <s v="3"/>
    <x v="8"/>
    <x v="17"/>
    <s v="OPEN"/>
    <x v="2"/>
    <s v="01 - Northern California"/>
    <n v="115"/>
    <s v="Non Profit Corp."/>
    <x v="0"/>
    <s v="Rural"/>
    <s v="707-262-5000"/>
    <s v="5176 HILL ROAD EAST"/>
    <s v="LAKEPORT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8"/>
    <x v="4"/>
    <s v="3"/>
    <x v="8"/>
    <x v="17"/>
    <s v="OPEN"/>
    <x v="19"/>
    <s v="01 - Northern California"/>
    <n v="213"/>
    <s v="Non Profit Corp."/>
    <x v="0"/>
    <s v="Rural"/>
    <s v="530-252-2000"/>
    <s v="1800 SPRING RIDGE DRIVE"/>
    <s v="SUSANVILLE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8"/>
    <x v="4"/>
    <s v="3"/>
    <x v="8"/>
    <x v="17"/>
    <s v="OPEN"/>
    <x v="3"/>
    <s v="11 - Los Angeles"/>
    <n v="913"/>
    <s v="Investor - Ptnr."/>
    <x v="0"/>
    <m/>
    <s v="626-570-1606"/>
    <s v="100 SOUTH RAYMOND AVENUE"/>
    <s v="ALHAMBRA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8"/>
    <x v="4"/>
    <s v="3"/>
    <x v="8"/>
    <x v="17"/>
    <s v="OPEN"/>
    <x v="3"/>
    <s v="11 - Los Angeles"/>
    <n v="913"/>
    <s v="Investor - Corp."/>
    <x v="0"/>
    <m/>
    <s v="626-286-1191"/>
    <s v="4619 ROSEMEAD BOULEVARD"/>
    <s v="ROSEMEAD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8"/>
    <x v="4"/>
    <s v="3"/>
    <x v="8"/>
    <x v="17"/>
    <s v="OPEN"/>
    <x v="3"/>
    <s v="11 - Los Angeles"/>
    <n v="901"/>
    <s v="District"/>
    <x v="0"/>
    <m/>
    <s v="661-949-5000"/>
    <s v="1600 WEST AVENUE J"/>
    <s v="LANCASTER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8"/>
    <x v="4"/>
    <s v="3"/>
    <x v="8"/>
    <x v="17"/>
    <s v="OPEN"/>
    <x v="3"/>
    <s v="11 - Los Angeles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8"/>
    <x v="4"/>
    <s v="3"/>
    <x v="8"/>
    <x v="17"/>
    <s v="OPEN"/>
    <x v="3"/>
    <s v="11 - Los Angeles"/>
    <n v="915"/>
    <s v="Investor - Ptnr."/>
    <x v="0"/>
    <m/>
    <s v="626-388-2700"/>
    <s v="14148 FRANCISQUITO AVENUE"/>
    <s v="BALDWIN PARK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8"/>
    <x v="4"/>
    <s v="3"/>
    <x v="8"/>
    <x v="17"/>
    <s v="OPEN"/>
    <x v="3"/>
    <s v="11 - Los Angeles"/>
    <n v="925"/>
    <s v="Non Profit Corp."/>
    <x v="0"/>
    <m/>
    <s v="213-250-4200"/>
    <s v="2000 STADIUM WAY"/>
    <s v="LOS ANGELES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8"/>
    <x v="4"/>
    <s v="3"/>
    <x v="8"/>
    <x v="17"/>
    <s v="OPEN"/>
    <x v="3"/>
    <s v="11 - Los Angeles"/>
    <n v="933"/>
    <s v="Non Profit Corp."/>
    <x v="0"/>
    <m/>
    <s v="562-491-9000"/>
    <s v="1050 LINDEN AVENUE"/>
    <s v="LONG BEACH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s v="BEVERLY HOSPITAL"/>
    <x v="8"/>
    <x v="4"/>
    <s v="3"/>
    <x v="8"/>
    <x v="17"/>
    <s v="OPEN"/>
    <x v="3"/>
    <s v="11 - Los Angeles"/>
    <n v="919"/>
    <s v="Non Profit Corp."/>
    <x v="0"/>
    <m/>
    <s v="323-726-1222"/>
    <s v="309 WEST BEVERLY BOULEVARD"/>
    <s v="MONTEBELLO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8"/>
    <x v="4"/>
    <s v="3"/>
    <x v="8"/>
    <x v="17"/>
    <s v="OPEN"/>
    <x v="3"/>
    <s v="11 - Los Angeles"/>
    <n v="925"/>
    <s v="Non Profit Corp."/>
    <x v="0"/>
    <m/>
    <s v="213-748-2411"/>
    <s v="1401 SOUTH GRAND AVENUE"/>
    <s v="LOS ANGELES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8"/>
    <x v="4"/>
    <s v="3"/>
    <x v="8"/>
    <x v="17"/>
    <s v="OPEN"/>
    <x v="3"/>
    <s v="11 - Los Angeles"/>
    <n v="917"/>
    <s v="Non Profit Corp."/>
    <x v="0"/>
    <m/>
    <s v="909-596-7733"/>
    <s v="255 EAST BONITA AVENUE"/>
    <s v="POMONA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8"/>
    <x v="4"/>
    <s v="3"/>
    <x v="8"/>
    <x v="17"/>
    <s v="OPEN"/>
    <x v="3"/>
    <s v="11 - Los Angeles"/>
    <n v="929"/>
    <s v="Investor - Corp."/>
    <x v="0"/>
    <m/>
    <s v="310-673-4660"/>
    <s v="555 EAST HARDY STREET"/>
    <s v="INGLEWOOD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8"/>
    <x v="4"/>
    <s v="3"/>
    <x v="8"/>
    <x v="17"/>
    <s v="OPEN"/>
    <x v="3"/>
    <s v="11 - Los Angeles"/>
    <n v="935"/>
    <s v="Non Profit Corp."/>
    <x v="0"/>
    <m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8"/>
    <x v="4"/>
    <s v="3"/>
    <x v="8"/>
    <x v="17"/>
    <s v="OPEN"/>
    <x v="3"/>
    <s v="11 - Los Angeles"/>
    <n v="927"/>
    <s v="Investor - Corp."/>
    <x v="0"/>
    <m/>
    <s v="424-522-7100"/>
    <s v="2070 CENTURY PARK EAST"/>
    <s v="LOS ANGELES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n v="106190163"/>
    <s v="AURORA CHARTER OAK"/>
    <x v="8"/>
    <x v="4"/>
    <s v="3"/>
    <x v="8"/>
    <x v="17"/>
    <s v="OPEN"/>
    <x v="3"/>
    <s v="11 - Los Angeles"/>
    <n v="915"/>
    <s v="Investor - Corp."/>
    <x v="0"/>
    <m/>
    <s v="626-966-1632"/>
    <s v="1161 EAST COVINA BOULEVARD"/>
    <s v="COVINA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8"/>
    <x v="4"/>
    <s v="3"/>
    <x v="8"/>
    <x v="17"/>
    <s v="OPEN"/>
    <x v="3"/>
    <s v="11 - Los Angeles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8"/>
    <x v="4"/>
    <s v="3"/>
    <x v="8"/>
    <x v="17"/>
    <s v="OPEN"/>
    <x v="3"/>
    <s v="11 - Los Angeles"/>
    <n v="913"/>
    <s v="Non Profit Corp."/>
    <x v="0"/>
    <m/>
    <s v="626-256-4673"/>
    <s v="1500 DUARTE ROAD"/>
    <s v="DUARTE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n v="106190184"/>
    <s v="COLLEGE HOSPITAL"/>
    <x v="8"/>
    <x v="4"/>
    <s v="3"/>
    <x v="8"/>
    <x v="17"/>
    <s v="OPEN"/>
    <x v="3"/>
    <s v="11 - Los Angeles"/>
    <n v="921"/>
    <s v="Investor - Corp."/>
    <x v="0"/>
    <m/>
    <s v="562-924-9581"/>
    <s v="10802 COLLEGE PLACE"/>
    <s v="CERRITOS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8"/>
    <x v="4"/>
    <s v="3"/>
    <x v="8"/>
    <x v="17"/>
    <s v="OPEN"/>
    <x v="3"/>
    <s v="11 - Los Angeles"/>
    <n v="929"/>
    <s v="Investor - Corp."/>
    <x v="0"/>
    <m/>
    <s v="310-323-5330"/>
    <s v="1246 WEST 155TH STREET"/>
    <s v="GARDENA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8"/>
    <x v="4"/>
    <s v="3"/>
    <x v="8"/>
    <x v="17"/>
    <s v="OPEN"/>
    <x v="3"/>
    <s v="11 - Los Angeles"/>
    <n v="923"/>
    <s v="Investor - Corp."/>
    <x v="0"/>
    <m/>
    <s v="310-532-4200"/>
    <s v="2623 EAST SLAUSON AVENUE"/>
    <s v="HUNTINGTON PARK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8"/>
    <x v="4"/>
    <s v="3"/>
    <x v="8"/>
    <x v="17"/>
    <s v="OPEN"/>
    <x v="3"/>
    <s v="11 - Los Angeles"/>
    <n v="925"/>
    <s v="Investor - Corp."/>
    <x v="0"/>
    <m/>
    <s v="323-267-0477"/>
    <s v="4081 EAST OLYMPIC BOULEVARD"/>
    <s v="LOS ANGELES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8"/>
    <x v="4"/>
    <s v="3"/>
    <x v="8"/>
    <x v="17"/>
    <s v="OPEN"/>
    <x v="3"/>
    <s v="11 - Los Angeles"/>
    <n v="913"/>
    <s v="Non Profit Corp."/>
    <x v="0"/>
    <m/>
    <s v="626-289-5454"/>
    <s v="438 W. LAS TUNAS DRIVE"/>
    <s v="SAN GABRIEL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232"/>
    <s v="DEL AMO HOSPITAL"/>
    <x v="8"/>
    <x v="4"/>
    <s v="3"/>
    <x v="8"/>
    <x v="17"/>
    <s v="OPEN"/>
    <x v="3"/>
    <s v="11 - Los Angeles"/>
    <n v="931"/>
    <s v="Investor - Corp."/>
    <x v="0"/>
    <m/>
    <s v="310-530-1151"/>
    <s v="23700 CAMINO DEL SOL"/>
    <s v="TORRANCE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8"/>
    <x v="4"/>
    <s v="3"/>
    <x v="8"/>
    <x v="17"/>
    <s v="OPEN"/>
    <x v="3"/>
    <s v="11 - Los Angeles"/>
    <n v="933"/>
    <s v="Investor - Corp."/>
    <x v="0"/>
    <m/>
    <s v="562-531-2550"/>
    <s v="3700 SOUTH STREET"/>
    <s v="LAKEWOOD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43"/>
    <s v="PIH HOSPITAL - DOWNEY"/>
    <x v="8"/>
    <x v="4"/>
    <s v="3"/>
    <x v="8"/>
    <x v="17"/>
    <s v="OPEN"/>
    <x v="3"/>
    <s v="11 - Los Angeles"/>
    <n v="921"/>
    <s v="Non Profit Corp."/>
    <x v="0"/>
    <m/>
    <s v="562-904-5000"/>
    <s v="11500 BROOKSHIRE AVENUE"/>
    <s v="DOWNEY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8"/>
    <x v="4"/>
    <s v="3"/>
    <x v="8"/>
    <x v="17"/>
    <s v="OPEN"/>
    <x v="3"/>
    <s v="11 - Los Angeles"/>
    <n v="925"/>
    <s v="Investor - Corp."/>
    <x v="0"/>
    <m/>
    <s v="323-268-5514"/>
    <s v="4060 WHITTIER BOULEVARD"/>
    <s v="LOS ANGELES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8"/>
    <x v="4"/>
    <s v="3"/>
    <x v="8"/>
    <x v="17"/>
    <s v="OPEN"/>
    <x v="3"/>
    <s v="11 - Los Angeles"/>
    <n v="905"/>
    <s v="Investor - Corp."/>
    <x v="0"/>
    <m/>
    <s v="818-501-0434"/>
    <s v="16237 VENTURA BOULEVARD"/>
    <s v="ENCINO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8"/>
    <x v="4"/>
    <s v="3"/>
    <x v="8"/>
    <x v="17"/>
    <s v="OPEN"/>
    <x v="3"/>
    <s v="11 - Los Angeles"/>
    <n v="915"/>
    <s v="Non Profit Corp."/>
    <x v="0"/>
    <m/>
    <s v="626-331-7331"/>
    <s v="250 SOUTH GRAND AVENUE"/>
    <s v="GLENDORA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8"/>
    <x v="4"/>
    <s v="3"/>
    <x v="8"/>
    <x v="17"/>
    <s v="OPEN"/>
    <x v="3"/>
    <s v="11 - Los Angeles"/>
    <n v="929"/>
    <s v="Investor - Corp."/>
    <x v="0"/>
    <m/>
    <s v="310-981-5900"/>
    <s v="5525 WEST SLAUSON AVENUE"/>
    <s v="LOS ANGELES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8"/>
    <x v="4"/>
    <s v="3"/>
    <x v="8"/>
    <x v="17"/>
    <s v="OPEN"/>
    <x v="3"/>
    <s v="11 - Los Angeles"/>
    <n v="913"/>
    <s v="Investor - Corp."/>
    <x v="0"/>
    <m/>
    <s v="626-573-2222"/>
    <s v="525 NORTH GARFIELD AVENUE"/>
    <s v="MONTEREY PARK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8"/>
    <x v="4"/>
    <s v="3"/>
    <x v="8"/>
    <x v="17"/>
    <s v="OPEN"/>
    <x v="3"/>
    <s v="11 - Los Angeles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8"/>
    <x v="4"/>
    <s v="3"/>
    <x v="8"/>
    <x v="17"/>
    <s v="OPEN"/>
    <x v="3"/>
    <s v="11 - Los Angeles"/>
    <n v="909"/>
    <s v="Church"/>
    <x v="0"/>
    <m/>
    <s v="818-409-8000"/>
    <s v="1509 WILSON TERRACE"/>
    <s v="GLENDALE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8"/>
    <x v="4"/>
    <s v="3"/>
    <x v="8"/>
    <x v="17"/>
    <s v="OPEN"/>
    <x v="3"/>
    <s v="11 - Los Angeles"/>
    <n v="915"/>
    <s v="Non Profit Corp."/>
    <x v="0"/>
    <m/>
    <s v="626-852-5000"/>
    <s v="150 WEST ROUTE 66"/>
    <s v="GLENDORA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8"/>
    <x v="4"/>
    <s v="3"/>
    <x v="8"/>
    <x v="17"/>
    <s v="OPEN"/>
    <x v="3"/>
    <s v="11 - Los Angeles"/>
    <n v="913"/>
    <s v="Investor - Corp."/>
    <x v="0"/>
    <m/>
    <s v="626-579-7777"/>
    <s v="1701 SANTA ANITA AVENUE"/>
    <s v="SOUTH EL MONTE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8"/>
    <x v="4"/>
    <s v="3"/>
    <x v="8"/>
    <x v="17"/>
    <s v="OPEN"/>
    <x v="3"/>
    <s v="11 - Los Angeles"/>
    <n v="925"/>
    <s v="Investor - Corp."/>
    <x v="0"/>
    <m/>
    <s v="323-462-2271"/>
    <s v="6245 DE LONGPRE AVENUE"/>
    <s v="HOLLYWOOD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8"/>
    <x v="4"/>
    <s v="3"/>
    <x v="8"/>
    <x v="17"/>
    <s v="OPEN"/>
    <x v="3"/>
    <s v="11 - Los Angeles"/>
    <n v="925"/>
    <s v="Investor - Corp."/>
    <x v="0"/>
    <m/>
    <s v="213-413-3000 xet4452"/>
    <s v="1300 NORTH VERMONT AVENUE"/>
    <s v="LOS ANGELES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8"/>
    <x v="4"/>
    <s v="3"/>
    <x v="8"/>
    <x v="17"/>
    <s v="OPEN"/>
    <x v="3"/>
    <s v="11 - Los Angeles"/>
    <n v="903"/>
    <s v="Church"/>
    <x v="0"/>
    <m/>
    <s v="818-365-8051"/>
    <s v="15031 RINALDI STREET"/>
    <s v="MISSION HILLS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8"/>
    <x v="4"/>
    <s v="3"/>
    <x v="8"/>
    <x v="17"/>
    <s v="OPEN"/>
    <x v="3"/>
    <s v="11 - Los Angeles"/>
    <n v="925"/>
    <s v="Non Profit Corp."/>
    <x v="0"/>
    <m/>
    <s v="213-977-2121"/>
    <s v="1225 WILSHIRE BOULEVARD"/>
    <s v="LOS ANGELES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00"/>
    <s v="HUNTINGTON MEMORIAL HOSPITAL"/>
    <x v="8"/>
    <x v="4"/>
    <s v="3"/>
    <x v="8"/>
    <x v="17"/>
    <s v="OPEN"/>
    <x v="3"/>
    <s v="11 - Los Angeles"/>
    <n v="911"/>
    <s v="Non Profit Corp."/>
    <x v="0"/>
    <m/>
    <s v="626-397-5000"/>
    <s v="100 W. CALIFORNIA BOULEVARD"/>
    <s v="PASADENA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8"/>
    <x v="4"/>
    <s v="3"/>
    <x v="8"/>
    <x v="17"/>
    <s v="OPEN"/>
    <x v="3"/>
    <s v="11 - Los Angeles"/>
    <n v="931"/>
    <s v="Non Profit Corp."/>
    <x v="0"/>
    <m/>
    <s v="310-325-9110"/>
    <s v="3330 LOMITA BOULEVARD"/>
    <s v="TORRANCE"/>
    <s v="90505-5073"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8"/>
    <x v="4"/>
    <s v="3"/>
    <x v="8"/>
    <x v="17"/>
    <s v="OPEN"/>
    <x v="3"/>
    <s v="11 - Los Angeles"/>
    <n v="925"/>
    <s v="Non Profit Corp."/>
    <x v="4"/>
    <s v="Teaching"/>
    <s v="626-405-5000"/>
    <s v="4867 SUNSET BOULEVARD"/>
    <s v="LOS ANGELES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8"/>
    <x v="4"/>
    <s v="3"/>
    <x v="8"/>
    <x v="17"/>
    <s v="OPEN"/>
    <x v="3"/>
    <s v="11 - Los Angeles"/>
    <n v="933"/>
    <s v="Non Profit Corp."/>
    <x v="4"/>
    <m/>
    <s v="626-405-5000"/>
    <s v="25825 SOUTH VERMONT AVENUE"/>
    <s v="HARBOR CITY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8"/>
    <x v="4"/>
    <s v="3"/>
    <x v="8"/>
    <x v="17"/>
    <s v="OPEN"/>
    <x v="3"/>
    <s v="11 - Los Angeles"/>
    <n v="905"/>
    <s v="Non Profit Corp."/>
    <x v="4"/>
    <m/>
    <s v="626-405-5000"/>
    <s v="13652 CANTARA STREET"/>
    <s v="PANORAMA CITY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8"/>
    <x v="4"/>
    <s v="3"/>
    <x v="8"/>
    <x v="17"/>
    <s v="OPEN"/>
    <x v="3"/>
    <s v="11 - Los Angeles"/>
    <n v="927"/>
    <s v="Non Profit Corp."/>
    <x v="4"/>
    <m/>
    <s v="626-405-5000"/>
    <s v="6041 CADILLAC AVENUE"/>
    <s v="LOS ANGELES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8"/>
    <x v="4"/>
    <s v="3"/>
    <x v="8"/>
    <x v="17"/>
    <s v="OPEN"/>
    <x v="3"/>
    <s v="11 - Los Angeles"/>
    <n v="921"/>
    <s v="Investor - Corp."/>
    <x v="0"/>
    <m/>
    <s v="562-944-1900"/>
    <s v="14900 IMPERIAL HIGHWAY"/>
    <s v="LA MIRADA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8"/>
    <x v="4"/>
    <s v="3"/>
    <x v="8"/>
    <x v="17"/>
    <s v="OPEN"/>
    <x v="3"/>
    <s v="11 - Los Angeles"/>
    <n v="911"/>
    <s v="Investor - Corp."/>
    <x v="0"/>
    <m/>
    <s v="626-795-9901"/>
    <s v="2900 EAST DEL MAR BOULEVARD"/>
    <s v="PASADENA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x v="8"/>
    <x v="4"/>
    <s v="3"/>
    <x v="8"/>
    <x v="17"/>
    <s v="OPEN"/>
    <x v="3"/>
    <s v="11 - Los Angeles"/>
    <n v="931"/>
    <s v="Non Profit Corp."/>
    <x v="0"/>
    <m/>
    <s v="310-540-7676"/>
    <s v="4101 TORRANCE BOULEVARD"/>
    <s v="TORRANCE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8"/>
    <x v="4"/>
    <s v="3"/>
    <x v="8"/>
    <x v="17"/>
    <s v="OPEN"/>
    <x v="3"/>
    <s v="11 - Los Angeles"/>
    <n v="927"/>
    <s v="Non Profit Corp."/>
    <x v="0"/>
    <m/>
    <s v="310-448-7800"/>
    <s v="4650 LINCOLN BOULEVARD"/>
    <s v="MARINA DEL REY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8"/>
    <x v="4"/>
    <s v="3"/>
    <x v="8"/>
    <x v="17"/>
    <s v="OPEN"/>
    <x v="3"/>
    <s v="11 - Los Angeles"/>
    <n v="905"/>
    <s v="Investor - Corp."/>
    <x v="0"/>
    <m/>
    <s v="818-881-0800"/>
    <s v="18321 CLARK STREET"/>
    <s v="TARZANA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8"/>
    <x v="4"/>
    <s v="3"/>
    <x v="8"/>
    <x v="17"/>
    <s v="OPEN"/>
    <x v="3"/>
    <s v="11 - Los Angeles"/>
    <n v="929"/>
    <s v="Investor - Corp."/>
    <x v="0"/>
    <m/>
    <s v="310-532-4200"/>
    <s v="1145 W. REDONDO BEACH BLVD."/>
    <s v="GARDENA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8"/>
    <x v="4"/>
    <s v="3"/>
    <x v="8"/>
    <x v="17"/>
    <s v="OPEN"/>
    <x v="3"/>
    <s v="11 - Los Angeles"/>
    <n v="909"/>
    <s v="Non Profit Corp."/>
    <x v="0"/>
    <m/>
    <s v="818-502-1900"/>
    <s v="1420 SOUTH CENTRAL AVENUE"/>
    <s v="GLENDALE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8"/>
    <x v="4"/>
    <s v="3"/>
    <x v="8"/>
    <x v="17"/>
    <s v="OPEN"/>
    <x v="3"/>
    <s v="11 - Los Angeles"/>
    <n v="905"/>
    <s v="Non Profit Corp."/>
    <x v="0"/>
    <m/>
    <s v="818-787-2222"/>
    <s v="14850 ROSCOE BOULEVARD"/>
    <s v="PANORAMA CITY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8"/>
    <x v="4"/>
    <s v="3"/>
    <x v="8"/>
    <x v="17"/>
    <s v="OPEN"/>
    <x v="3"/>
    <s v="11 - Los Angeles"/>
    <n v="933"/>
    <s v="Non Profit Corp."/>
    <x v="0"/>
    <s v="Teaching"/>
    <s v="562-933-2000"/>
    <s v="2801 ATLANTIC AVENUE"/>
    <s v="LONG BEACH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8"/>
    <x v="4"/>
    <s v="3"/>
    <x v="8"/>
    <x v="17"/>
    <s v="OPEN"/>
    <x v="3"/>
    <s v="11 - Los Angeles"/>
    <n v="913"/>
    <s v="Non Profit Corp."/>
    <x v="0"/>
    <m/>
    <s v="626-898-8000"/>
    <s v="300 WEST HUNTINGTON DRIVE"/>
    <s v="ARCADIA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x v="8"/>
    <x v="4"/>
    <s v="3"/>
    <x v="8"/>
    <x v="17"/>
    <s v="OPEN"/>
    <x v="3"/>
    <s v="11 - Los Angeles"/>
    <n v="925"/>
    <s v="Investor - Corp."/>
    <x v="0"/>
    <m/>
    <s v="310-657-5900"/>
    <s v="5900 WEST OLYMPIC BLVD"/>
    <s v="LOS ANGELES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8"/>
    <x v="4"/>
    <s v="3"/>
    <x v="8"/>
    <x v="17"/>
    <s v="OPEN"/>
    <x v="3"/>
    <s v="11 - Los Angeles"/>
    <n v="913"/>
    <s v="Investor - Corp."/>
    <x v="0"/>
    <m/>
    <s v="626-408-9800"/>
    <s v="323 SOUTH HELIOTROPE AVENUE"/>
    <s v="MONROVIA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8"/>
    <x v="4"/>
    <s v="3"/>
    <x v="8"/>
    <x v="17"/>
    <s v="OPEN"/>
    <x v="3"/>
    <s v="11 - Los Angeles"/>
    <n v="913"/>
    <s v="Investor - Corp."/>
    <x v="0"/>
    <m/>
    <s v="626-570-9000"/>
    <s v="900 SOUTH ATLANTIC BOULEVARD"/>
    <s v="MONTEREY PARK"/>
    <s v="91754-4780"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8"/>
    <x v="4"/>
    <s v="3"/>
    <x v="8"/>
    <x v="17"/>
    <s v="OPEN"/>
    <x v="3"/>
    <s v="11 - Los Angeles"/>
    <n v="905"/>
    <s v="Non Profit Corp."/>
    <x v="0"/>
    <m/>
    <s v="818-876-1050"/>
    <s v="23388 MULHOLLAND DRIVE"/>
    <s v="WOODLAND HILLS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8"/>
    <x v="4"/>
    <s v="3"/>
    <x v="8"/>
    <x v="17"/>
    <s v="OPEN"/>
    <x v="3"/>
    <s v="11 - Los Angeles"/>
    <n v="925"/>
    <s v="Non Profit Corp."/>
    <x v="0"/>
    <s v="Teaching"/>
    <s v="310-423-5000"/>
    <s v="8700 BEVERLY BOULEVARD"/>
    <s v="LOS ANGELES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8"/>
    <x v="4"/>
    <s v="3"/>
    <x v="8"/>
    <x v="17"/>
    <s v="OPEN"/>
    <x v="3"/>
    <s v="11 - Los Angeles"/>
    <n v="905"/>
    <s v="Non Profit Corp."/>
    <x v="0"/>
    <m/>
    <s v="818-885-8500"/>
    <s v="18300 ROSCOE BOULEVARD"/>
    <s v="NORTHRIDGE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8"/>
    <x v="4"/>
    <s v="3"/>
    <x v="8"/>
    <x v="17"/>
    <s v="OPEN"/>
    <x v="3"/>
    <s v="11 - Los Angeles"/>
    <n v="933"/>
    <s v="Investor - Corp."/>
    <x v="0"/>
    <m/>
    <s v="562-997-2500"/>
    <s v="2776 PACIFIC AVENUE"/>
    <s v="LONG BEACH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8"/>
    <x v="4"/>
    <s v="3"/>
    <x v="8"/>
    <x v="17"/>
    <s v="OPEN"/>
    <x v="3"/>
    <s v="11 - Los Angeles"/>
    <n v="921"/>
    <s v="Investor - Corp."/>
    <x v="0"/>
    <m/>
    <s v="562-531-3110"/>
    <s v="16453 COLORADO AVENUE"/>
    <s v="PARAMOUNT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8"/>
    <x v="4"/>
    <s v="3"/>
    <x v="8"/>
    <x v="17"/>
    <s v="OPEN"/>
    <x v="3"/>
    <s v="11 - Los Angeles"/>
    <n v="917"/>
    <s v="Non Profit Corp."/>
    <x v="0"/>
    <m/>
    <s v="909-865-9500"/>
    <s v="1798 NORTH GAREY AVENUE"/>
    <s v="POMONA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8"/>
    <x v="4"/>
    <s v="3"/>
    <x v="8"/>
    <x v="17"/>
    <s v="OPEN"/>
    <x v="3"/>
    <s v="11 - Los Angeles"/>
    <n v="919"/>
    <s v="Non Profit Corp."/>
    <x v="0"/>
    <m/>
    <s v="562-698-0811"/>
    <s v="12401 WASHINGTON BLVD."/>
    <s v="WHITTIER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8"/>
    <x v="4"/>
    <s v="3"/>
    <x v="8"/>
    <x v="17"/>
    <s v="OPEN"/>
    <x v="3"/>
    <s v="11 - Los Angeles"/>
    <n v="915"/>
    <s v="Non Profit Corp."/>
    <x v="0"/>
    <m/>
    <s v="626-858-8541"/>
    <s v="1115 SOUTH SUNSET AVENUE"/>
    <s v="WEST COVINA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8"/>
    <x v="4"/>
    <s v="3"/>
    <x v="8"/>
    <x v="17"/>
    <s v="OPEN"/>
    <x v="3"/>
    <s v="11 - Los Angeles"/>
    <n v="925"/>
    <s v="Investor - Corp."/>
    <x v="0"/>
    <m/>
    <s v="213-989-6100"/>
    <s v="1711 WEST TEMPLE STREET"/>
    <s v="LOS ANGELES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8"/>
    <x v="4"/>
    <s v="3"/>
    <x v="8"/>
    <x v="17"/>
    <s v="OPEN"/>
    <x v="3"/>
    <s v="11 - Los Angeles"/>
    <n v="917"/>
    <s v="Investor - Corp."/>
    <x v="0"/>
    <m/>
    <s v="909-599-6811"/>
    <s v="1350 WEST COVINA BOULEVARD"/>
    <s v="SAN DIMAS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x v="8"/>
    <x v="4"/>
    <s v="3"/>
    <x v="8"/>
    <x v="17"/>
    <s v="OPEN"/>
    <x v="3"/>
    <s v="11 - Los Angeles"/>
    <n v="933"/>
    <s v="Non Profit Corp."/>
    <x v="0"/>
    <m/>
    <s v="310-832-3311"/>
    <s v="1300 WEST SEVENTH STREET"/>
    <s v="SAN PEDRO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1"/>
    <s v="DOCS SURGICAL HOSPITAL"/>
    <x v="8"/>
    <x v="4"/>
    <s v="3"/>
    <x v="8"/>
    <x v="17"/>
    <s v="OPEN"/>
    <x v="3"/>
    <s v="11 - Los Angeles"/>
    <n v="925"/>
    <s v="Investor - Corp."/>
    <x v="0"/>
    <m/>
    <s v="323-930-1040"/>
    <s v="6000 SAN VICENTE BOULEVARD"/>
    <s v="LOS ANGELES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n v="106190687"/>
    <s v="SANTA MONICA - UCLA MED CTR AND ORTHOPAEDIC"/>
    <x v="8"/>
    <x v="4"/>
    <s v="3"/>
    <x v="8"/>
    <x v="17"/>
    <s v="OPEN"/>
    <x v="3"/>
    <s v="11 - Los Angeles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8"/>
    <x v="4"/>
    <s v="3"/>
    <x v="8"/>
    <x v="17"/>
    <s v="OPEN"/>
    <x v="3"/>
    <s v="11 - Los Angeles"/>
    <n v="907"/>
    <s v="Investor - Corp."/>
    <x v="0"/>
    <m/>
    <s v="818-767-3310"/>
    <s v="9449 SAN FERNANDO ROAD"/>
    <s v="SUN VALLEY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8"/>
    <x v="4"/>
    <s v="3"/>
    <x v="8"/>
    <x v="17"/>
    <s v="OPEN"/>
    <x v="3"/>
    <s v="11 - Los Angeles"/>
    <n v="905"/>
    <s v="Non Profit Corp."/>
    <x v="0"/>
    <m/>
    <s v="818-981-7111"/>
    <s v="4929 VAN NUYS BOULEVARD"/>
    <s v="SHERMAN OAKS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8"/>
    <x v="4"/>
    <s v="3"/>
    <x v="8"/>
    <x v="17"/>
    <s v="OPEN"/>
    <x v="3"/>
    <s v="11 - Los Angeles"/>
    <n v="923"/>
    <s v="Church"/>
    <x v="0"/>
    <m/>
    <s v="310-900-8900"/>
    <s v="3630 E. IMPERIAL HIGHWAY"/>
    <s v="LYNWOOD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8"/>
    <x v="4"/>
    <s v="3"/>
    <x v="8"/>
    <x v="17"/>
    <s v="OPEN"/>
    <x v="3"/>
    <s v="11 - Los Angeles"/>
    <n v="927"/>
    <s v="Church"/>
    <x v="0"/>
    <m/>
    <s v="310-829-5511"/>
    <s v="2121 SANTA MONICA BLVD."/>
    <s v="SANTA MONICA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x v="8"/>
    <x v="4"/>
    <s v="3"/>
    <x v="8"/>
    <x v="17"/>
    <s v="OPEN"/>
    <x v="3"/>
    <s v="11 - Los Angeles"/>
    <n v="907"/>
    <s v="Church"/>
    <x v="0"/>
    <m/>
    <s v="818-843-5111"/>
    <s v="501 S BUENA VISTA STREET"/>
    <s v="BURBANK"/>
    <s v="91505-4809"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8"/>
    <x v="4"/>
    <s v="3"/>
    <x v="8"/>
    <x v="17"/>
    <s v="OPEN"/>
    <x v="3"/>
    <s v="11 - Los Angeles"/>
    <n v="925"/>
    <s v="Non Profit Corp."/>
    <x v="0"/>
    <m/>
    <s v="213-484-7111"/>
    <s v="2131 WEST 3RD STREET"/>
    <s v="LOS ANGELES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766"/>
    <s v="COAST PLAZA HOSPITAL"/>
    <x v="8"/>
    <x v="4"/>
    <s v="3"/>
    <x v="8"/>
    <x v="17"/>
    <s v="OPEN"/>
    <x v="3"/>
    <s v="11 - Los Angeles"/>
    <n v="921"/>
    <s v="Investor - Ptnr."/>
    <x v="0"/>
    <m/>
    <s v="562-868-3751"/>
    <s v="13100 STUDEBAKER ROAD"/>
    <s v="NORWALK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8"/>
    <x v="4"/>
    <s v="3"/>
    <x v="8"/>
    <x v="17"/>
    <s v="OPEN"/>
    <x v="3"/>
    <s v="11 - Los Angeles"/>
    <n v="905"/>
    <s v="Non Profit Corp."/>
    <x v="0"/>
    <m/>
    <s v="818-996-1051"/>
    <s v="18646 OXNARD STREET"/>
    <s v="TARZANA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8"/>
    <x v="4"/>
    <s v="3"/>
    <x v="8"/>
    <x v="17"/>
    <s v="OPEN"/>
    <x v="3"/>
    <s v="11 - Los Angeles"/>
    <n v="927"/>
    <s v="Non Profit Other"/>
    <x v="0"/>
    <s v="Teaching"/>
    <s v="310-825-5041"/>
    <s v="757 WESTWOOD PLAZA"/>
    <s v="LOS ANGELES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8"/>
    <x v="4"/>
    <s v="3"/>
    <x v="8"/>
    <x v="17"/>
    <s v="OPEN"/>
    <x v="3"/>
    <s v="11 - Los Angeles"/>
    <n v="905"/>
    <s v="Non Profit Corp."/>
    <x v="0"/>
    <m/>
    <s v="818-782-6600"/>
    <s v="15107 VANOWEN STREET"/>
    <s v="VAN NUYS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8"/>
    <x v="4"/>
    <s v="3"/>
    <x v="8"/>
    <x v="17"/>
    <s v="OPEN"/>
    <x v="3"/>
    <s v="11 - Los Angeles"/>
    <n v="937"/>
    <s v="Non Profit Corp."/>
    <x v="0"/>
    <m/>
    <s v="818-790-7100"/>
    <s v="1812 VERDUGO BOULEVARD"/>
    <s v="GLENDALE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8"/>
    <x v="4"/>
    <s v="3"/>
    <x v="8"/>
    <x v="17"/>
    <s v="OPEN"/>
    <x v="3"/>
    <s v="11 - Los Angeles"/>
    <n v="915"/>
    <s v="Investor - Corp."/>
    <x v="0"/>
    <m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8"/>
    <x v="4"/>
    <s v="3"/>
    <x v="8"/>
    <x v="17"/>
    <s v="OPEN"/>
    <x v="3"/>
    <s v="11 - Los Angeles"/>
    <n v="905"/>
    <s v="Investor - Corp."/>
    <x v="0"/>
    <m/>
    <s v="818-676-4000"/>
    <s v="7300 MEDICAL CENTER DRIVE"/>
    <s v="WEST HILLS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8"/>
    <x v="4"/>
    <s v="3"/>
    <x v="8"/>
    <x v="17"/>
    <s v="OPEN"/>
    <x v="3"/>
    <s v="11 - Los Angeles"/>
    <n v="925"/>
    <s v="Non Profit Corp."/>
    <x v="0"/>
    <s v="Teaching"/>
    <s v="323-268-5000"/>
    <s v="1720 CESAR E. CHAVEZ AVENUE"/>
    <s v="LOS ANGELES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8"/>
    <x v="4"/>
    <s v="3"/>
    <x v="8"/>
    <x v="17"/>
    <s v="OPEN"/>
    <x v="3"/>
    <s v="11 - Los Angeles"/>
    <n v="919"/>
    <s v="Investor - Corp."/>
    <x v="0"/>
    <m/>
    <s v="562-945-3561"/>
    <s v="9080 COLIMA ROAD"/>
    <s v="WHITTIER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8"/>
    <x v="4"/>
    <s v="3"/>
    <x v="8"/>
    <x v="17"/>
    <s v="OPEN"/>
    <x v="3"/>
    <s v="11 - Los Angeles"/>
    <n v="927"/>
    <s v="Non Profit Other"/>
    <x v="0"/>
    <m/>
    <s v="310-267-9315"/>
    <s v="150 Medical Plaza"/>
    <s v="LOS ANGELES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8"/>
    <x v="4"/>
    <s v="3"/>
    <x v="8"/>
    <x v="17"/>
    <s v="OPEN"/>
    <x v="3"/>
    <s v="11 - Los Angeles"/>
    <n v="903"/>
    <s v="Non Profit Corp."/>
    <x v="0"/>
    <m/>
    <s v="661-253-8000"/>
    <s v="23845 MCBEAN PARKWAY"/>
    <s v="VALENCIA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8"/>
    <x v="4"/>
    <s v="3"/>
    <x v="8"/>
    <x v="17"/>
    <s v="OPEN"/>
    <x v="3"/>
    <s v="11 - Los Angeles"/>
    <n v="921"/>
    <s v="State"/>
    <x v="1"/>
    <m/>
    <s v="562-863-7011"/>
    <s v="11401 BLOOMFIELD AVENUE"/>
    <s v="NORWALK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8"/>
    <x v="4"/>
    <s v="3"/>
    <x v="8"/>
    <x v="17"/>
    <s v="OPEN"/>
    <x v="3"/>
    <s v="11 - Los Angeles"/>
    <n v="925"/>
    <s v="Non Profit Corp."/>
    <x v="0"/>
    <m/>
    <s v="323-865-3000"/>
    <s v="1441 EASTLAKE AVENUE"/>
    <s v="LOS ANGELES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8"/>
    <x v="4"/>
    <s v="3"/>
    <x v="8"/>
    <x v="17"/>
    <s v="OPEN"/>
    <x v="3"/>
    <s v="11 - Los Angeles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8"/>
    <x v="4"/>
    <s v="3"/>
    <x v="8"/>
    <x v="17"/>
    <s v="OPEN"/>
    <x v="3"/>
    <s v="11 - Los Angeles"/>
    <n v="933"/>
    <s v="City/County"/>
    <x v="0"/>
    <s v="Teaching"/>
    <s v="310-222-2101"/>
    <s v="1000 WEST CARSON STREET"/>
    <s v="TORRANCE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s v="LAC/USC MEDICAL CENTER"/>
    <x v="8"/>
    <x v="4"/>
    <s v="3"/>
    <x v="8"/>
    <x v="17"/>
    <s v="OPEN"/>
    <x v="3"/>
    <s v="11 - Los Angeles"/>
    <n v="925"/>
    <s v="City/County"/>
    <x v="0"/>
    <s v="Teaching"/>
    <s v="323-409-1000"/>
    <s v="1200 NORTH STATE STREET"/>
    <s v="LOS ANGELES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8"/>
    <x v="4"/>
    <s v="3"/>
    <x v="8"/>
    <x v="17"/>
    <s v="OPEN"/>
    <x v="3"/>
    <s v="11 - Los Angeles"/>
    <n v="935"/>
    <s v="Non Profit Corp."/>
    <x v="0"/>
    <m/>
    <s v="424-338-8000"/>
    <s v="1680 EAST 120TH STREET"/>
    <s v="LOS ANGELES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8"/>
    <x v="4"/>
    <s v="3"/>
    <x v="8"/>
    <x v="17"/>
    <s v="OPEN"/>
    <x v="3"/>
    <s v="11 - Los Angeles"/>
    <n v="903"/>
    <s v="City/County"/>
    <x v="0"/>
    <s v="Teaching"/>
    <s v="747-210-1555"/>
    <s v="14445 OLIVE VIEW DRIVE"/>
    <s v="SYLMAR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0"/>
    <s v="KAISER FOUNDATION SOUTHERN REGION"/>
    <x v="8"/>
    <x v="4"/>
    <s v="3"/>
    <x v="8"/>
    <x v="17"/>
    <s v="OPEN"/>
    <x v="56"/>
    <m/>
    <n v="925"/>
    <s v="Non Profit Corp."/>
    <x v="4"/>
    <m/>
    <s v="626-405-5000"/>
    <s v="393 E. WALNUT STREET"/>
    <s v="PASADENA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8"/>
    <x v="4"/>
    <s v="3"/>
    <x v="8"/>
    <x v="17"/>
    <s v="OPEN"/>
    <x v="3"/>
    <s v="11 - Los Angeles"/>
    <n v="921"/>
    <s v="City/County"/>
    <x v="0"/>
    <m/>
    <s v="562-385-4022"/>
    <s v="7601 EAST IMPERIAL HIGHWAY"/>
    <s v="DOWNEY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8"/>
    <x v="4"/>
    <s v="3"/>
    <x v="8"/>
    <x v="17"/>
    <s v="OPEN"/>
    <x v="3"/>
    <s v="11 - Los Angeles"/>
    <n v="905"/>
    <s v="Non Profit Corp."/>
    <x v="4"/>
    <m/>
    <s v="626-405-5000"/>
    <s v="5601 DE SOTO AVENUE"/>
    <s v="WOODLAND HILLS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8"/>
    <x v="4"/>
    <s v="3"/>
    <x v="8"/>
    <x v="17"/>
    <s v="OPEN"/>
    <x v="3"/>
    <s v="11 - Los Angeles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8"/>
    <x v="4"/>
    <s v="3"/>
    <x v="8"/>
    <x v="17"/>
    <s v="OPEN"/>
    <x v="3"/>
    <s v="11 - Los Angeles"/>
    <n v="925"/>
    <s v="Investor - Corp."/>
    <x v="0"/>
    <s v="Teaching"/>
    <s v="800-872-2273"/>
    <s v="1500 SAN PABLO STREET"/>
    <s v="LOS ANGELES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8"/>
    <x v="4"/>
    <s v="3"/>
    <x v="8"/>
    <x v="17"/>
    <s v="OPEN"/>
    <x v="3"/>
    <s v="11 - Los Angeles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8"/>
    <x v="4"/>
    <s v="3"/>
    <x v="8"/>
    <x v="17"/>
    <s v="OPEN"/>
    <x v="3"/>
    <s v="11 - Los Angeles"/>
    <n v="933"/>
    <s v="Investor - Corp."/>
    <x v="2"/>
    <m/>
    <s v="562-630-8672"/>
    <s v="6060 PARAMOUNT BLVD."/>
    <s v="LONG BEACH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8"/>
    <x v="4"/>
    <s v="3"/>
    <x v="8"/>
    <x v="17"/>
    <s v="OPEN"/>
    <x v="3"/>
    <s v="11 - Los Angeles"/>
    <n v="915"/>
    <s v="Non Profit Corp."/>
    <x v="4"/>
    <m/>
    <s v="626-405-5000"/>
    <s v="1011 BALDWIN PARK BLVD."/>
    <s v="BALDWIN PARK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8"/>
    <x v="4"/>
    <s v="3"/>
    <x v="8"/>
    <x v="17"/>
    <s v="OPEN"/>
    <x v="3"/>
    <s v="11 - Los Angeles"/>
    <n v="933"/>
    <s v="Non Profit Corp."/>
    <x v="0"/>
    <s v="Teaching"/>
    <s v="562-933-5437"/>
    <s v="2801 ATLANTIC AVENUE"/>
    <s v="LONG BEACH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8"/>
    <x v="4"/>
    <s v="3"/>
    <x v="8"/>
    <x v="17"/>
    <s v="OPEN"/>
    <x v="3"/>
    <s v="11 - Los Angeles"/>
    <n v="921"/>
    <s v="Non Profit Corp."/>
    <x v="4"/>
    <m/>
    <s v="626-405-5000"/>
    <s v="9333 IMPERIAL HIGHWAY"/>
    <s v="DOWNEY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8"/>
    <x v="4"/>
    <s v="3"/>
    <x v="8"/>
    <x v="17"/>
    <s v="OPEN"/>
    <x v="3"/>
    <s v="11 - Los Angeles"/>
    <n v="905"/>
    <s v="Non Profit Corp."/>
    <x v="3"/>
    <m/>
    <s v="818-774-3000"/>
    <s v="7150 TAMPA AVENUE"/>
    <s v="RESEDA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8"/>
    <x v="4"/>
    <s v="3"/>
    <x v="8"/>
    <x v="17"/>
    <s v="OPEN"/>
    <x v="3"/>
    <s v="11 - Los Angeles"/>
    <n v="901"/>
    <s v="Investor - Corp."/>
    <x v="0"/>
    <m/>
    <s v="661-382-5000"/>
    <s v="38600 MEDICAL CENTER DRIVE"/>
    <s v="PALMDALE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8"/>
    <x v="4"/>
    <s v="3"/>
    <x v="8"/>
    <x v="17"/>
    <s v="OPEN"/>
    <x v="3"/>
    <s v="11 - Los Angeles"/>
    <n v="927"/>
    <s v="Investor - Corp."/>
    <x v="2"/>
    <m/>
    <s v="310-237-0454"/>
    <s v="9808 VENICE BLVD"/>
    <s v="CULVER CITY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8"/>
    <x v="4"/>
    <s v="3"/>
    <x v="8"/>
    <x v="17"/>
    <s v="OPEN"/>
    <x v="3"/>
    <s v="11 - Los Angeles"/>
    <n v="933"/>
    <s v="Investor - Corp."/>
    <x v="2"/>
    <m/>
    <s v="562-304-1740"/>
    <s v="2600 REDONDO AVENUE, SUITE 500"/>
    <s v="LONG BEACH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8"/>
    <x v="4"/>
    <s v="3"/>
    <x v="8"/>
    <x v="17"/>
    <s v="OPEN"/>
    <x v="42"/>
    <s v="09 - Central"/>
    <n v="601"/>
    <s v="Non Profit Corp."/>
    <x v="0"/>
    <m/>
    <s v="559-675-5555"/>
    <s v="1250 EAST ALMOND AVENUE"/>
    <s v="MADERA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x v="8"/>
    <x v="4"/>
    <s v="3"/>
    <x v="8"/>
    <x v="17"/>
    <s v="OPEN"/>
    <x v="42"/>
    <s v="09 - Central"/>
    <n v="601"/>
    <s v="Non Profit Corp."/>
    <x v="0"/>
    <m/>
    <s v="559-353-3000"/>
    <s v="9300 VALLEY CHILDREN'S PLACE"/>
    <s v="MADERA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8"/>
    <x v="4"/>
    <s v="3"/>
    <x v="8"/>
    <x v="17"/>
    <s v="OPEN"/>
    <x v="41"/>
    <s v="04 - West Bay"/>
    <n v="405"/>
    <s v="Non Profit Corp."/>
    <x v="4"/>
    <m/>
    <s v="510-987-3380"/>
    <s v="99 MONTECILLO ROAD"/>
    <s v="SAN RAFAEL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n v="106210993"/>
    <s v="KENTFIELD HOSPITAL"/>
    <x v="8"/>
    <x v="4"/>
    <s v="3"/>
    <x v="8"/>
    <x v="17"/>
    <s v="OPEN"/>
    <x v="41"/>
    <s v="04 - West Bay"/>
    <n v="405"/>
    <s v="Investor - Corp."/>
    <x v="0"/>
    <m/>
    <s v="415-456-9680"/>
    <s v="1125 SIR FRANCIS DRAKE BLVD."/>
    <s v="KENTFIELD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8"/>
    <x v="4"/>
    <s v="3"/>
    <x v="8"/>
    <x v="17"/>
    <s v="OPEN"/>
    <x v="41"/>
    <s v="04 - West Bay"/>
    <n v="405"/>
    <s v="Non Profit Other"/>
    <x v="0"/>
    <m/>
    <s v="415-925-7000"/>
    <s v="250 BON AIR ROAD"/>
    <s v="GREENBRAE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8"/>
    <x v="4"/>
    <s v="3"/>
    <x v="8"/>
    <x v="17"/>
    <s v="OPEN"/>
    <x v="41"/>
    <s v="04 - West Bay"/>
    <n v="405"/>
    <s v="Non Profit Corp."/>
    <x v="0"/>
    <m/>
    <s v="415-209-1300"/>
    <s v="180 ROWLAND WAY"/>
    <s v="NOVATO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8"/>
    <x v="4"/>
    <s v="3"/>
    <x v="8"/>
    <x v="17"/>
    <s v="OPEN"/>
    <x v="39"/>
    <s v="09 - Central"/>
    <n v="603"/>
    <s v="District"/>
    <x v="0"/>
    <s v="Rural"/>
    <s v="209-966-3631"/>
    <s v="5189 HOSPITAL RD."/>
    <s v="MARIPOSA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8"/>
    <x v="4"/>
    <s v="3"/>
    <x v="8"/>
    <x v="17"/>
    <s v="OPEN"/>
    <x v="5"/>
    <s v="01 - Northern California"/>
    <n v="111"/>
    <s v="District"/>
    <x v="0"/>
    <s v="Rural"/>
    <s v="707-961-1234"/>
    <s v="700 RIVER DRIVE"/>
    <s v="FORT BRAGG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8"/>
    <x v="4"/>
    <s v="3"/>
    <x v="8"/>
    <x v="17"/>
    <s v="OPEN"/>
    <x v="5"/>
    <s v="01 - Northern California"/>
    <n v="113"/>
    <s v="Church"/>
    <x v="0"/>
    <s v="Rural"/>
    <s v="707-462-3111"/>
    <s v="275 HOSPITAL DRIVE"/>
    <s v="UKIAH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8"/>
    <x v="4"/>
    <s v="3"/>
    <x v="8"/>
    <x v="17"/>
    <s v="OPEN"/>
    <x v="5"/>
    <s v="01 - Northern California"/>
    <n v="112"/>
    <s v="Non Profit Corp."/>
    <x v="0"/>
    <s v="Rural"/>
    <s v="707-459-6801"/>
    <s v="1 MARCELA DRIVE"/>
    <s v="WILLITS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8"/>
    <x v="4"/>
    <s v="3"/>
    <x v="8"/>
    <x v="17"/>
    <s v="OPEN"/>
    <x v="44"/>
    <s v="06 - North San Joaquin"/>
    <n v="517"/>
    <s v="Non Profit Corp."/>
    <x v="0"/>
    <s v="Rural"/>
    <s v="209-826-0591"/>
    <s v="520 WEST I STREET"/>
    <s v="LOS BANOS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8"/>
    <x v="4"/>
    <s v="3"/>
    <x v="8"/>
    <x v="17"/>
    <s v="OPEN"/>
    <x v="44"/>
    <s v="06 - North San Joaquin"/>
    <n v="515"/>
    <s v="Non Profit Corp."/>
    <x v="0"/>
    <m/>
    <s v="209-564-5002"/>
    <s v="333  MERCY AVENUE"/>
    <s v="MERCED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8"/>
    <x v="4"/>
    <s v="3"/>
    <x v="8"/>
    <x v="17"/>
    <s v="OPEN"/>
    <x v="44"/>
    <s v="06 - North San Joaquin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8"/>
    <x v="4"/>
    <s v="3"/>
    <x v="8"/>
    <x v="17"/>
    <s v="OPEN"/>
    <x v="47"/>
    <s v="01 - Northern California"/>
    <n v="201"/>
    <s v="District"/>
    <x v="0"/>
    <s v="Rural"/>
    <s v="530-279-6111"/>
    <s v="741 N. MAIN STREET"/>
    <s v="CEDARVILLE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8"/>
    <x v="4"/>
    <s v="3"/>
    <x v="8"/>
    <x v="17"/>
    <s v="OPEN"/>
    <x v="47"/>
    <s v="01 - Northern California"/>
    <n v="201"/>
    <s v="City/County"/>
    <x v="0"/>
    <s v="Rural"/>
    <s v="530-233-5131"/>
    <s v="228 WEST MCDOWELL AVENUE"/>
    <s v="ALTURAS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60011"/>
    <s v="MAMMOTH HOSPITAL"/>
    <x v="8"/>
    <x v="4"/>
    <s v="3"/>
    <x v="8"/>
    <x v="17"/>
    <s v="OPEN"/>
    <x v="43"/>
    <s v="12 - Inland Counties"/>
    <n v="1205"/>
    <s v="District"/>
    <x v="0"/>
    <s v="Rural"/>
    <s v="760-924-4104"/>
    <s v="85 SIERRA PARK ROAD"/>
    <s v="MAMMOTH LAKES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8"/>
    <x v="4"/>
    <s v="3"/>
    <x v="8"/>
    <x v="17"/>
    <s v="OPEN"/>
    <x v="27"/>
    <s v="08 - Mid-Coast"/>
    <n v="707"/>
    <s v="Non Profit Corp."/>
    <x v="0"/>
    <m/>
    <s v="831-624-5311"/>
    <s v="23625 W. R. HOLMAN HIGHWAY"/>
    <s v="MONTEREY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8"/>
    <x v="4"/>
    <s v="3"/>
    <x v="8"/>
    <x v="17"/>
    <s v="OPEN"/>
    <x v="27"/>
    <s v="08 - Mid-Coast"/>
    <n v="709"/>
    <s v="Non Profit Corp."/>
    <x v="0"/>
    <s v="Rural"/>
    <s v="831-385-6000"/>
    <s v="300 CANAL STREET"/>
    <s v="KING CITY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8"/>
    <x v="4"/>
    <s v="3"/>
    <x v="8"/>
    <x v="17"/>
    <s v="OPEN"/>
    <x v="27"/>
    <s v="08 - Mid-Coast"/>
    <n v="705"/>
    <s v="District"/>
    <x v="0"/>
    <m/>
    <s v="831-757-4333"/>
    <s v="450 EAST ROMIE LANE"/>
    <s v="SALINAS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8"/>
    <x v="4"/>
    <s v="3"/>
    <x v="8"/>
    <x v="17"/>
    <s v="OPEN"/>
    <x v="27"/>
    <s v="08 - Mid-Coast"/>
    <n v="705"/>
    <s v="City/County"/>
    <x v="0"/>
    <m/>
    <s v="831-755-4111"/>
    <s v="1441 CONSTITUTION BOULEVARD"/>
    <s v="SALINAS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x v="8"/>
    <x v="4"/>
    <s v="3"/>
    <x v="8"/>
    <x v="17"/>
    <s v="OPEN"/>
    <x v="10"/>
    <s v="03 - North Bay"/>
    <n v="407"/>
    <s v="Church"/>
    <x v="0"/>
    <m/>
    <s v="707-252-4411"/>
    <s v="1000 TRANCAS STREET"/>
    <s v="NAPA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8"/>
    <x v="4"/>
    <s v="3"/>
    <x v="8"/>
    <x v="17"/>
    <s v="OPEN"/>
    <x v="10"/>
    <s v="03 - North Bay"/>
    <n v="407"/>
    <s v="Non Profit Corp."/>
    <x v="0"/>
    <m/>
    <s v="707-963-3611"/>
    <s v="10 WOODLAND RD."/>
    <s v="ST. HELENA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281266"/>
    <s v="NAPA STATE HOSPITAL"/>
    <x v="8"/>
    <x v="4"/>
    <s v="3"/>
    <x v="8"/>
    <x v="17"/>
    <s v="OPEN"/>
    <x v="10"/>
    <s v="03 - North Bay"/>
    <n v="407"/>
    <s v="State"/>
    <x v="1"/>
    <m/>
    <s v="707-253-5000"/>
    <s v="2100 NAPA-VALLEJO HIGHWAY"/>
    <s v="NAPA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8"/>
    <x v="4"/>
    <s v="3"/>
    <x v="8"/>
    <x v="17"/>
    <s v="OPEN"/>
    <x v="51"/>
    <s v="02 - Golden Empire"/>
    <n v="301"/>
    <s v="Non Profit Corp."/>
    <x v="0"/>
    <s v="Rural"/>
    <s v="530-274-6700"/>
    <s v="155 GLASSON WAY"/>
    <s v="GRASS VALLEY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8"/>
    <x v="4"/>
    <s v="3"/>
    <x v="8"/>
    <x v="17"/>
    <s v="OPEN"/>
    <x v="51"/>
    <s v="02 - Golden Empire"/>
    <n v="302"/>
    <s v="District"/>
    <x v="0"/>
    <s v="Rural"/>
    <s v="530-587-6011"/>
    <s v="10121 PINE AVE"/>
    <s v="TRUCKEE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8"/>
    <x v="4"/>
    <s v="3"/>
    <x v="8"/>
    <x v="17"/>
    <s v="OPEN"/>
    <x v="13"/>
    <s v="13 - Orange"/>
    <n v="1015"/>
    <s v="Non Profit Corp."/>
    <x v="0"/>
    <m/>
    <s v="714-997-3000"/>
    <s v="1201 WEST LA VETA AVENUE"/>
    <s v="ORANGE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8"/>
    <x v="4"/>
    <s v="3"/>
    <x v="8"/>
    <x v="17"/>
    <s v="OPEN"/>
    <x v="13"/>
    <s v="13 - Orange"/>
    <n v="1014"/>
    <s v="Non Profit Corp."/>
    <x v="0"/>
    <m/>
    <s v="714-962-4677"/>
    <s v="9920 TALBERT AVENUE"/>
    <s v="FOUNTAIN VALLEY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8"/>
    <x v="4"/>
    <s v="3"/>
    <x v="8"/>
    <x v="17"/>
    <s v="OPEN"/>
    <x v="13"/>
    <s v="13 - Orange"/>
    <n v="1012"/>
    <s v="Non Profit Other"/>
    <x v="0"/>
    <m/>
    <s v="714-999-5102"/>
    <s v="1111 WEST LA PALMA AVENUE"/>
    <s v="ANAHEIM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8"/>
    <x v="4"/>
    <s v="3"/>
    <x v="8"/>
    <x v="17"/>
    <s v="OPEN"/>
    <x v="13"/>
    <s v="13 - Orange"/>
    <n v="1011"/>
    <s v="Investor - Corp."/>
    <x v="0"/>
    <m/>
    <s v="714-529-6842"/>
    <s v="875 NORTH BREA BOULEVARD"/>
    <s v="BREA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8"/>
    <x v="4"/>
    <s v="3"/>
    <x v="8"/>
    <x v="17"/>
    <s v="OPEN"/>
    <x v="13"/>
    <s v="13 - Orange"/>
    <n v="1015"/>
    <s v="Investor - Corp."/>
    <x v="0"/>
    <m/>
    <s v="714-633-0011"/>
    <s v="2601 EAST CHAPMAN AVENUE"/>
    <s v="ORANGE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8"/>
    <x v="4"/>
    <s v="3"/>
    <x v="8"/>
    <x v="17"/>
    <s v="OPEN"/>
    <x v="13"/>
    <s v="13 - Orange"/>
    <n v="1016"/>
    <s v="Investor - Corp."/>
    <x v="0"/>
    <m/>
    <s v="949-642-2734"/>
    <s v="301 VICTORIA STREET"/>
    <s v="COSTA MESA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01175"/>
    <s v="FOUNTAIN VALLEY REGIONAL HOSPITAL AND MC - EUCLID"/>
    <x v="8"/>
    <x v="4"/>
    <s v="3"/>
    <x v="8"/>
    <x v="17"/>
    <s v="OPEN"/>
    <x v="13"/>
    <s v="13 - Orange"/>
    <n v="1014"/>
    <s v="Investor - Corp."/>
    <x v="0"/>
    <m/>
    <s v="714-966-7200"/>
    <s v="17100 EUCLID STREET"/>
    <s v="FOUNTAIN VALLEY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01188"/>
    <s v="ANAHEIM GLOBAL MEDICAL CENTER"/>
    <x v="8"/>
    <x v="4"/>
    <s v="3"/>
    <x v="8"/>
    <x v="17"/>
    <s v="OPEN"/>
    <x v="13"/>
    <s v="13 - Orange"/>
    <n v="1012"/>
    <s v="Investor - Corp."/>
    <x v="0"/>
    <m/>
    <s v="714-835-3555"/>
    <s v="1025 SOUTH ANAHEIM BLVD."/>
    <s v="ANAHEIM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8"/>
    <x v="4"/>
    <s v="3"/>
    <x v="8"/>
    <x v="17"/>
    <s v="OPEN"/>
    <x v="13"/>
    <s v="13 - Orange"/>
    <n v="1016"/>
    <s v="Non Profit Corp."/>
    <x v="0"/>
    <m/>
    <s v="949-764-4624"/>
    <s v="1 HOAG DRIVE"/>
    <s v="NEWPORT BEACH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8"/>
    <x v="4"/>
    <s v="3"/>
    <x v="8"/>
    <x v="17"/>
    <s v="OPEN"/>
    <x v="13"/>
    <s v="13 - Orange"/>
    <n v="1014"/>
    <s v="Investor - Corp."/>
    <x v="0"/>
    <m/>
    <s v="714-843-5000"/>
    <s v="17772 BEACH BOULEVARD"/>
    <s v="HUNTINGTON BEACH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8"/>
    <x v="4"/>
    <s v="3"/>
    <x v="8"/>
    <x v="17"/>
    <s v="OPEN"/>
    <x v="13"/>
    <s v="13 - Orange"/>
    <n v="1013"/>
    <s v="Investor - Corp."/>
    <x v="0"/>
    <m/>
    <s v="714-827-3000"/>
    <s v="7901 WALKER STREET"/>
    <s v="LA PALMA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8"/>
    <x v="4"/>
    <s v="3"/>
    <x v="8"/>
    <x v="17"/>
    <s v="OPEN"/>
    <x v="13"/>
    <s v="13 - Orange"/>
    <n v="1013"/>
    <s v="Investor - Corp."/>
    <x v="0"/>
    <m/>
    <s v="562-598-1311"/>
    <s v="3751 KATELLA AVENUE"/>
    <s v="LOS ALAMITOS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n v="106301258"/>
    <s v="SOUTH COAST GLOBAL MEDICAL CENTER"/>
    <x v="8"/>
    <x v="4"/>
    <s v="3"/>
    <x v="8"/>
    <x v="17"/>
    <s v="OPEN"/>
    <x v="13"/>
    <s v="13 - Orange"/>
    <n v="1015"/>
    <s v="Investor - Corp."/>
    <x v="0"/>
    <m/>
    <s v="714-754-5454"/>
    <s v="2701 S. BRISTOL STREET"/>
    <s v="SANTA ANA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8"/>
    <x v="4"/>
    <s v="3"/>
    <x v="8"/>
    <x v="17"/>
    <s v="OPEN"/>
    <x v="13"/>
    <s v="13 - Orange"/>
    <n v="1017"/>
    <s v="Non Profit Corp."/>
    <x v="0"/>
    <m/>
    <s v="949-364-1400"/>
    <s v="27700 MEDICAL CENTER ROAD"/>
    <s v="MISSION VIEJO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8"/>
    <x v="4"/>
    <s v="3"/>
    <x v="8"/>
    <x v="17"/>
    <s v="OPEN"/>
    <x v="13"/>
    <s v="13 - Orange"/>
    <n v="1015"/>
    <s v="Non Profit Other"/>
    <x v="0"/>
    <s v="Teaching"/>
    <s v="714-456-7890"/>
    <s v="101 CITY DRIVE SOUTH"/>
    <s v="ORANGE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8"/>
    <x v="4"/>
    <s v="3"/>
    <x v="8"/>
    <x v="17"/>
    <s v="OPEN"/>
    <x v="13"/>
    <s v="13 - Orange"/>
    <n v="1012"/>
    <s v="Investor - Corp."/>
    <x v="0"/>
    <m/>
    <s v="714-537-5160"/>
    <s v="12601 GARDEN GROVE BLVD."/>
    <s v="GARDEN GROVE"/>
    <s v="92843-1908"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8"/>
    <x v="4"/>
    <s v="3"/>
    <x v="8"/>
    <x v="17"/>
    <s v="OPEN"/>
    <x v="13"/>
    <s v="13 - Orange"/>
    <n v="1011"/>
    <s v="Investor - Corp."/>
    <x v="0"/>
    <m/>
    <s v="714-993-2000"/>
    <s v="1301 NORTH ROSE DRIVE"/>
    <s v="PLACENTIA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01304"/>
    <s v="NEWPORT BAY HOSPITAL"/>
    <x v="8"/>
    <x v="4"/>
    <s v="3"/>
    <x v="8"/>
    <x v="17"/>
    <s v="OPEN"/>
    <x v="13"/>
    <s v="13 - Orange"/>
    <n v="1016"/>
    <s v="Investor - Corp."/>
    <x v="0"/>
    <m/>
    <s v="949-650-9750"/>
    <s v="1501 EAST 16TH STREET"/>
    <s v="NEWPORT BEACH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8"/>
    <x v="4"/>
    <s v="3"/>
    <x v="8"/>
    <x v="17"/>
    <s v="OPEN"/>
    <x v="13"/>
    <s v="13 - Orange"/>
    <n v="1017"/>
    <s v="Non Profit Corp."/>
    <x v="0"/>
    <m/>
    <s v="949-837-4500"/>
    <s v="24451 HEALTH CENTER DRIVE"/>
    <s v="LAGUNA HILLS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8"/>
    <x v="4"/>
    <s v="3"/>
    <x v="8"/>
    <x v="17"/>
    <s v="OPEN"/>
    <x v="13"/>
    <s v="13 - Orange"/>
    <n v="1015"/>
    <s v="Church"/>
    <x v="0"/>
    <m/>
    <s v="714-771-8000"/>
    <s v="1100 WEST STEWART DRIVE"/>
    <s v="ORANGE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8"/>
    <x v="4"/>
    <s v="3"/>
    <x v="8"/>
    <x v="17"/>
    <s v="OPEN"/>
    <x v="13"/>
    <s v="13 - Orange"/>
    <n v="1011"/>
    <s v="Church"/>
    <x v="0"/>
    <m/>
    <s v="714-871-3280"/>
    <s v="101 EAST VALENCIA MESA DRIVE"/>
    <s v="FULLERTON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8"/>
    <x v="4"/>
    <s v="3"/>
    <x v="8"/>
    <x v="17"/>
    <s v="OPEN"/>
    <x v="13"/>
    <s v="13 - Orange"/>
    <n v="1015"/>
    <s v="Investor - Corp."/>
    <x v="0"/>
    <m/>
    <s v="714-619-7700"/>
    <s v="14662 NEWPORT AVENUE"/>
    <s v="TUSTIN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8"/>
    <x v="4"/>
    <s v="3"/>
    <x v="8"/>
    <x v="17"/>
    <s v="OPEN"/>
    <x v="13"/>
    <s v="13 - Orange"/>
    <n v="1012"/>
    <s v="Investor - Corp."/>
    <x v="0"/>
    <m/>
    <s v="714-827-3000"/>
    <s v="3033 WEST ORANGE AVENUE"/>
    <s v="ANAHEIM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8"/>
    <x v="4"/>
    <s v="3"/>
    <x v="8"/>
    <x v="17"/>
    <s v="OPEN"/>
    <x v="13"/>
    <s v="13 - Orange"/>
    <n v="1014"/>
    <s v="Investor - Corp."/>
    <x v="0"/>
    <m/>
    <s v="657-666-7700"/>
    <s v="200 HOSPITAL CIRCLE"/>
    <s v="WESTMINSTER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8"/>
    <x v="4"/>
    <s v="3"/>
    <x v="8"/>
    <x v="17"/>
    <s v="OPEN"/>
    <x v="13"/>
    <s v="13 - Orange"/>
    <n v="1015"/>
    <s v="Investor - Corp."/>
    <x v="0"/>
    <m/>
    <s v="714-835-3555"/>
    <s v="1001 NORTH TUSTIN AVENUE"/>
    <s v="SANTA ANA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8"/>
    <x v="4"/>
    <s v="3"/>
    <x v="8"/>
    <x v="17"/>
    <s v="OPEN"/>
    <x v="13"/>
    <s v="13 - Orange"/>
    <n v="1016"/>
    <s v="State"/>
    <x v="1"/>
    <m/>
    <s v="714-957-5000"/>
    <s v="2501 HARBOR BOULEVARD"/>
    <s v="COSTA MESA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8"/>
    <x v="4"/>
    <s v="3"/>
    <x v="8"/>
    <x v="17"/>
    <s v="OPEN"/>
    <x v="13"/>
    <s v="13 - Orange"/>
    <n v="1015"/>
    <s v="Investor - Ptnr."/>
    <x v="0"/>
    <m/>
    <s v="714-832-9200"/>
    <s v="14851 YORBA STREET"/>
    <s v="TUSTIN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8"/>
    <x v="4"/>
    <s v="3"/>
    <x v="8"/>
    <x v="17"/>
    <s v="OPEN"/>
    <x v="13"/>
    <s v="13 - Orange"/>
    <n v="1017"/>
    <s v="Non Profit Corp."/>
    <x v="0"/>
    <m/>
    <s v="714-997-3000"/>
    <s v="27700 MEDICAL CTR. RD., 5TH FL"/>
    <s v="MISSION VIEJO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8"/>
    <x v="4"/>
    <s v="3"/>
    <x v="8"/>
    <x v="17"/>
    <s v="OPEN"/>
    <x v="13"/>
    <s v="13 - Orange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8"/>
    <x v="4"/>
    <s v="3"/>
    <x v="8"/>
    <x v="17"/>
    <s v="OPEN"/>
    <x v="13"/>
    <s v="13 - Orange"/>
    <n v="1011"/>
    <s v="Non Profit Corp."/>
    <x v="4"/>
    <s v="Teaching"/>
    <s v="626-405-5000"/>
    <s v="3440 E LA PALMA AVE"/>
    <s v="ANAHEIM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8"/>
    <x v="4"/>
    <s v="3"/>
    <x v="8"/>
    <x v="17"/>
    <s v="OPEN"/>
    <x v="13"/>
    <s v="13 - Orange"/>
    <n v="1016"/>
    <s v="Investor - Ptnr."/>
    <x v="0"/>
    <m/>
    <s v="949-517-3149"/>
    <s v="16250 SAND CANYON AVENUE"/>
    <s v="IRVINE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8"/>
    <x v="4"/>
    <s v="3"/>
    <x v="8"/>
    <x v="17"/>
    <s v="OPEN"/>
    <x v="13"/>
    <s v="13 - Orange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8"/>
    <x v="4"/>
    <s v="3"/>
    <x v="8"/>
    <x v="17"/>
    <s v="OPEN"/>
    <x v="25"/>
    <s v="02 - Golden Empire"/>
    <n v="308"/>
    <s v="Non Profit Corp."/>
    <x v="0"/>
    <m/>
    <s v="530-888-4500"/>
    <s v="11815 EDUCATION STREET"/>
    <s v="AUBURN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8"/>
    <x v="4"/>
    <s v="3"/>
    <x v="8"/>
    <x v="17"/>
    <s v="OPEN"/>
    <x v="25"/>
    <s v="02 - Golden Empire"/>
    <n v="309"/>
    <s v="Non Profit Corp."/>
    <x v="0"/>
    <m/>
    <s v="916-781-1000"/>
    <s v="1 MEDICAL PLAZA DRIVE"/>
    <s v="ROSEVILLE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8"/>
    <x v="4"/>
    <s v="3"/>
    <x v="8"/>
    <x v="17"/>
    <s v="OPEN"/>
    <x v="25"/>
    <s v="02 - Golden Empire"/>
    <n v="309"/>
    <s v="Non Profit Corp."/>
    <x v="4"/>
    <m/>
    <s v="510-987-3380"/>
    <s v="1600 EUREKA ROAD"/>
    <s v="ROSEVILLE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8"/>
    <x v="4"/>
    <s v="3"/>
    <x v="8"/>
    <x v="17"/>
    <s v="OPEN"/>
    <x v="25"/>
    <s v="02 - Golden Empire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8"/>
    <x v="4"/>
    <s v="3"/>
    <x v="8"/>
    <x v="17"/>
    <s v="OPEN"/>
    <x v="32"/>
    <s v="01 - Northern California"/>
    <n v="217"/>
    <s v="District"/>
    <x v="0"/>
    <s v="Rural"/>
    <s v="530-832-6500"/>
    <s v="500 1ST AVE"/>
    <s v="PORTOLA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8"/>
    <x v="4"/>
    <s v="3"/>
    <x v="8"/>
    <x v="17"/>
    <s v="OPEN"/>
    <x v="32"/>
    <s v="01 - Northern California"/>
    <n v="215"/>
    <s v="District"/>
    <x v="0"/>
    <s v="Rural"/>
    <s v="530-283-2121"/>
    <s v="1065 BUCKS LAKE ROAD"/>
    <s v="QUINCY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8"/>
    <x v="4"/>
    <s v="3"/>
    <x v="8"/>
    <x v="17"/>
    <s v="OPEN"/>
    <x v="32"/>
    <s v="01 - Northern California"/>
    <n v="215"/>
    <s v="District"/>
    <x v="0"/>
    <s v="Rural"/>
    <s v="530-258-2151"/>
    <s v="130 BRENTWOOD DRIVE"/>
    <s v="CHESTER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8"/>
    <x v="4"/>
    <s v="3"/>
    <x v="8"/>
    <x v="17"/>
    <s v="OPEN"/>
    <x v="29"/>
    <s v="12 - Inland Counties"/>
    <n v="1105"/>
    <s v="Non Profit Corp."/>
    <x v="0"/>
    <m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8"/>
    <x v="4"/>
    <s v="3"/>
    <x v="8"/>
    <x v="17"/>
    <s v="OPEN"/>
    <x v="29"/>
    <s v="12 - Inland Counties"/>
    <n v="1111"/>
    <s v="Non Profit Corp."/>
    <x v="0"/>
    <m/>
    <s v="951-737-4343"/>
    <s v="800 SOUTH MAIN STREET"/>
    <s v="CORONA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n v="106331164"/>
    <s v="DESERT REGIONAL MEDICAL CENTER"/>
    <x v="8"/>
    <x v="4"/>
    <s v="3"/>
    <x v="8"/>
    <x v="17"/>
    <s v="OPEN"/>
    <x v="29"/>
    <s v="12 - Inland Counties"/>
    <n v="1105"/>
    <s v="Investor - Corp."/>
    <x v="0"/>
    <m/>
    <s v="760-323-6511"/>
    <s v="1150 NORTH INDIAN CANYON DRIVE"/>
    <s v="PALM SPRINGS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168"/>
    <s v="EISENHOWER MEDICAL CENTER"/>
    <x v="8"/>
    <x v="4"/>
    <s v="3"/>
    <x v="8"/>
    <x v="17"/>
    <s v="OPEN"/>
    <x v="29"/>
    <s v="12 - Inland Counties"/>
    <n v="1105"/>
    <s v="Non Profit Corp."/>
    <x v="0"/>
    <m/>
    <s v="760-340-3911"/>
    <s v="39000 BOB HOPE DRIVE"/>
    <s v="RANCHO MIRAGE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8"/>
    <x v="4"/>
    <s v="3"/>
    <x v="8"/>
    <x v="17"/>
    <s v="OPEN"/>
    <x v="29"/>
    <s v="12 - Inland Counties"/>
    <n v="1109"/>
    <s v="District"/>
    <x v="0"/>
    <m/>
    <s v="951-652-2811"/>
    <s v="1117 EAST DEVONSHIRE"/>
    <s v="HEMET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8"/>
    <x v="4"/>
    <s v="3"/>
    <x v="8"/>
    <x v="17"/>
    <s v="OPEN"/>
    <x v="29"/>
    <s v="12 - Inland Counties"/>
    <n v="1103"/>
    <s v="Investor - Corp."/>
    <x v="0"/>
    <m/>
    <s v="760-347-6191"/>
    <s v="47111 MONROE STREET"/>
    <s v="INDIO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1226"/>
    <s v="PACIFIC GROVE HOSPITAL"/>
    <x v="8"/>
    <x v="4"/>
    <s v="3"/>
    <x v="8"/>
    <x v="17"/>
    <s v="OPEN"/>
    <x v="29"/>
    <s v="12 - Inland Counties"/>
    <n v="1111"/>
    <s v="Investor - Corp."/>
    <x v="0"/>
    <m/>
    <s v="951-330-3649"/>
    <s v="5900 BROCKTON AVENUE"/>
    <s v="RIVERSIDE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1288"/>
    <s v="PALO VERDE HOSPITAL"/>
    <x v="8"/>
    <x v="4"/>
    <s v="3"/>
    <x v="8"/>
    <x v="17"/>
    <s v="OPEN"/>
    <x v="29"/>
    <s v="12 - Inland Counties"/>
    <n v="1101"/>
    <s v="District"/>
    <x v="0"/>
    <s v="Rural"/>
    <s v="760-921-4115"/>
    <s v="250 NORTH FIRST STREET"/>
    <s v="BLYTHE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8"/>
    <x v="4"/>
    <s v="3"/>
    <x v="8"/>
    <x v="17"/>
    <s v="OPEN"/>
    <x v="29"/>
    <s v="12 - Inland Counties"/>
    <n v="1111"/>
    <s v="Non Profit Corp."/>
    <x v="0"/>
    <m/>
    <s v="951-688-2211"/>
    <s v="3865 JACKSON STREET"/>
    <s v="RIVERSIDE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8"/>
    <x v="4"/>
    <s v="3"/>
    <x v="8"/>
    <x v="17"/>
    <s v="OPEN"/>
    <x v="29"/>
    <s v="12 - Inland Counties"/>
    <n v="1111"/>
    <s v="Investor - Ptnr."/>
    <x v="0"/>
    <m/>
    <s v="951-788-3000"/>
    <s v="4445 MAGNOLIA AVENUE"/>
    <s v="RIVERSIDE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8"/>
    <x v="4"/>
    <s v="3"/>
    <x v="8"/>
    <x v="17"/>
    <s v="OPEN"/>
    <x v="29"/>
    <s v="12 - Inland Counties"/>
    <n v="1107"/>
    <s v="District"/>
    <x v="0"/>
    <s v="Rural"/>
    <s v="951-845-1121"/>
    <s v="600 N. HIGHLAND SPRINGS AVENUE"/>
    <s v="BANNING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8"/>
    <x v="4"/>
    <s v="3"/>
    <x v="8"/>
    <x v="17"/>
    <s v="OPEN"/>
    <x v="29"/>
    <s v="12 - Inland Counties"/>
    <n v="1109"/>
    <s v="Investor - Corp."/>
    <x v="0"/>
    <m/>
    <s v="951-436-3535"/>
    <s v="2224 MEDICAL CENTER DRIVE"/>
    <s v="PERRIS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8"/>
    <x v="4"/>
    <s v="3"/>
    <x v="8"/>
    <x v="17"/>
    <s v="OPEN"/>
    <x v="29"/>
    <s v="12 - Inland Counties"/>
    <n v="1109"/>
    <s v="District"/>
    <x v="0"/>
    <m/>
    <s v="951-679-8888"/>
    <s v="28400 MCCALL BOULEVARD"/>
    <s v="SUN CITY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8"/>
    <x v="4"/>
    <s v="3"/>
    <x v="8"/>
    <x v="17"/>
    <s v="OPEN"/>
    <x v="29"/>
    <s v="12 - Inland Counties"/>
    <n v="1111"/>
    <s v="Non Profit Corp."/>
    <x v="4"/>
    <m/>
    <s v="626-405-5000"/>
    <s v="10800 MAGNOLIA AVENUE"/>
    <s v="RIVERSIDE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8"/>
    <x v="4"/>
    <s v="3"/>
    <x v="8"/>
    <x v="17"/>
    <s v="OPEN"/>
    <x v="29"/>
    <s v="12 - Inland Counties"/>
    <n v="1109"/>
    <s v="Non Profit Corp."/>
    <x v="4"/>
    <m/>
    <s v="626-405-5000"/>
    <s v="27300 IRIS AVENUE"/>
    <s v="MORENO VALLEY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8"/>
    <x v="4"/>
    <s v="3"/>
    <x v="8"/>
    <x v="17"/>
    <s v="OPEN"/>
    <x v="29"/>
    <s v="12 - Inland Counties"/>
    <n v="1109"/>
    <s v="Investor - Corp."/>
    <x v="0"/>
    <m/>
    <s v="951-696-6000"/>
    <s v="25500 MEDICAL CENTER DRIVE"/>
    <s v="MURRIETA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8"/>
    <x v="4"/>
    <s v="3"/>
    <x v="8"/>
    <x v="17"/>
    <s v="OPEN"/>
    <x v="29"/>
    <s v="12 - Inland Counties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8"/>
    <x v="4"/>
    <s v="3"/>
    <x v="8"/>
    <x v="17"/>
    <s v="OPEN"/>
    <x v="29"/>
    <s v="12 - Inland Counties"/>
    <n v="1109"/>
    <s v="City/County"/>
    <x v="0"/>
    <s v="Teaching"/>
    <s v="951-486-4000"/>
    <s v="26520 CACTUS AVENUE"/>
    <s v="MORENO VALLEY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8"/>
    <x v="4"/>
    <s v="3"/>
    <x v="8"/>
    <x v="17"/>
    <s v="OPEN"/>
    <x v="29"/>
    <s v="12 - Inland Counties"/>
    <n v="1105"/>
    <s v="Investor - Corp."/>
    <x v="0"/>
    <m/>
    <s v="760-895-6600"/>
    <s v="70077 RAMON RD"/>
    <s v="RANCHO MIRAGE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8"/>
    <x v="4"/>
    <s v="3"/>
    <x v="8"/>
    <x v="17"/>
    <s v="OPEN"/>
    <x v="29"/>
    <s v="12 - Inland Counties"/>
    <n v="1111"/>
    <s v="Investor - Corp."/>
    <x v="0"/>
    <m/>
    <s v="951-331-2200"/>
    <s v="31700 TEMECULA PKWY"/>
    <s v="TEMECULA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8"/>
    <x v="4"/>
    <s v="3"/>
    <x v="8"/>
    <x v="17"/>
    <s v="OPEN"/>
    <x v="29"/>
    <s v="12 - Inland Counties"/>
    <n v="1109"/>
    <s v="Non Profit Corp."/>
    <x v="0"/>
    <m/>
    <s v="951-290-4000"/>
    <s v="28062 BAXTER ROAD"/>
    <s v="MURRIETA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8"/>
    <x v="4"/>
    <s v="3"/>
    <x v="8"/>
    <x v="17"/>
    <s v="OPEN"/>
    <x v="30"/>
    <s v="02 - Golden Empire"/>
    <n v="311"/>
    <s v="Non Profit Corp."/>
    <x v="4"/>
    <m/>
    <s v="510-987-3380"/>
    <s v="2025 MORSE AVENUE"/>
    <s v="SACRAMENTO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8"/>
    <x v="4"/>
    <s v="3"/>
    <x v="8"/>
    <x v="17"/>
    <s v="OPEN"/>
    <x v="30"/>
    <s v="02 - Golden Empire"/>
    <n v="311"/>
    <s v="Church"/>
    <x v="0"/>
    <m/>
    <s v="916-453-4545"/>
    <s v="4001 J STREET"/>
    <s v="SACRAMENTO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8"/>
    <x v="4"/>
    <s v="3"/>
    <x v="8"/>
    <x v="17"/>
    <s v="OPEN"/>
    <x v="30"/>
    <s v="02 - Golden Empire"/>
    <n v="309"/>
    <s v="Non Profit Corp."/>
    <x v="0"/>
    <m/>
    <s v="916-537-5000"/>
    <s v="6501 COYLE AVENUE"/>
    <s v="CARMICHAEL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8"/>
    <x v="4"/>
    <s v="3"/>
    <x v="8"/>
    <x v="17"/>
    <s v="OPEN"/>
    <x v="30"/>
    <s v="02 - Golden Empire"/>
    <n v="311"/>
    <s v="Non Profit Corp."/>
    <x v="0"/>
    <m/>
    <s v="916-423-3000"/>
    <s v="7500 HOSPITAL DRIVE"/>
    <s v="SACRAMENTO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8"/>
    <x v="4"/>
    <s v="3"/>
    <x v="8"/>
    <x v="17"/>
    <s v="OPEN"/>
    <x v="30"/>
    <s v="02 - Golden Empire"/>
    <n v="311"/>
    <s v="Non Profit Other"/>
    <x v="0"/>
    <s v="Teaching"/>
    <s v="916-734-7020"/>
    <s v="2315 STOCKTON BOULEVARD"/>
    <s v="SACRAMENTO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8"/>
    <x v="4"/>
    <s v="3"/>
    <x v="8"/>
    <x v="17"/>
    <s v="OPEN"/>
    <x v="30"/>
    <s v="02 - Golden Empire"/>
    <n v="311"/>
    <s v="Non Profit Corp."/>
    <x v="0"/>
    <m/>
    <s v="916-454-3333"/>
    <s v="2825 CAPITOL AVE"/>
    <s v="SACRAMENTO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8"/>
    <x v="4"/>
    <s v="3"/>
    <x v="8"/>
    <x v="17"/>
    <s v="OPEN"/>
    <x v="30"/>
    <s v="02 - Golden Empire"/>
    <n v="311"/>
    <s v="Non Profit Corp."/>
    <x v="4"/>
    <m/>
    <s v="510-987-3380"/>
    <s v="6600 BRUCEVILLE ROAD"/>
    <s v="SACRAMENTO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8"/>
    <x v="4"/>
    <s v="3"/>
    <x v="8"/>
    <x v="17"/>
    <s v="OPEN"/>
    <x v="30"/>
    <s v="02 - Golden Empire"/>
    <n v="311"/>
    <s v="Investor - Corp."/>
    <x v="0"/>
    <m/>
    <s v="916-288-0300"/>
    <s v="8001 BRUCEVILLE ROAD"/>
    <s v="SACRAMENTO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8"/>
    <x v="4"/>
    <s v="3"/>
    <x v="8"/>
    <x v="17"/>
    <s v="OPEN"/>
    <x v="30"/>
    <s v="02 - Golden Empire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8"/>
    <x v="4"/>
    <s v="3"/>
    <x v="8"/>
    <x v="17"/>
    <s v="OPEN"/>
    <x v="30"/>
    <s v="02 - Golden Empire"/>
    <n v="311"/>
    <s v="Non Profit Corp."/>
    <x v="0"/>
    <m/>
    <s v="916-386-3000"/>
    <s v="7700 FOLSOM BOULEVARD"/>
    <s v="SACRAMENTO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8"/>
    <x v="4"/>
    <s v="3"/>
    <x v="8"/>
    <x v="17"/>
    <s v="OPEN"/>
    <x v="30"/>
    <s v="02 - Golden Empire"/>
    <n v="311"/>
    <s v="Investor - Corp."/>
    <x v="0"/>
    <m/>
    <s v="916-489-3336"/>
    <s v="4250 AUBURN BLVD."/>
    <s v="SACRAMENTO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8"/>
    <x v="4"/>
    <s v="3"/>
    <x v="8"/>
    <x v="17"/>
    <s v="OPEN"/>
    <x v="30"/>
    <s v="02 - Golden Empire"/>
    <n v="309"/>
    <s v="Church"/>
    <x v="0"/>
    <m/>
    <s v="916-983-7500"/>
    <s v="1650 CREEKSIDE DRIVE"/>
    <s v="FOLSOM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8"/>
    <x v="4"/>
    <s v="3"/>
    <x v="8"/>
    <x v="17"/>
    <s v="OPEN"/>
    <x v="30"/>
    <s v="02 - Golden Empire"/>
    <n v="309"/>
    <s v="Investor - Corp."/>
    <x v="0"/>
    <m/>
    <s v="916-351-9151"/>
    <s v="330 MONTROSE DRIVE"/>
    <s v="FOLSOM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8"/>
    <x v="4"/>
    <s v="3"/>
    <x v="8"/>
    <x v="17"/>
    <s v="OPEN"/>
    <x v="30"/>
    <s v="02 - Golden Empire"/>
    <n v="311"/>
    <s v="Non Profit Corp."/>
    <x v="5"/>
    <m/>
    <s v="916-453-2000"/>
    <s v="2425 STOCKTON BLVD"/>
    <s v="SACRAMENTO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8"/>
    <x v="4"/>
    <s v="3"/>
    <x v="8"/>
    <x v="17"/>
    <s v="OPEN"/>
    <x v="30"/>
    <s v="02 - Golden Empire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8"/>
    <x v="4"/>
    <s v="3"/>
    <x v="8"/>
    <x v="17"/>
    <s v="OPEN"/>
    <x v="30"/>
    <s v="02 - Golden Empire"/>
    <n v="311"/>
    <s v="Investor - Corp."/>
    <x v="2"/>
    <m/>
    <s v="209-478-5291"/>
    <s v="2600 STOCKTON BLVD, STE B"/>
    <s v="SACRAMENTO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8"/>
    <x v="4"/>
    <s v="3"/>
    <x v="8"/>
    <x v="17"/>
    <s v="OPEN"/>
    <x v="37"/>
    <s v="08 - Mid-Coast"/>
    <n v="701"/>
    <s v="District"/>
    <x v="0"/>
    <s v="Rural"/>
    <s v="831-637-5711"/>
    <s v="911 SUNSET DRIVE"/>
    <s v="HOLLISTER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8"/>
    <x v="4"/>
    <s v="3"/>
    <x v="8"/>
    <x v="17"/>
    <s v="OPEN"/>
    <x v="16"/>
    <s v="12 - Inland Counties"/>
    <n v="1217"/>
    <s v="District"/>
    <x v="0"/>
    <s v="Rural"/>
    <s v="909-866-6501"/>
    <s v="41870 GARSTIN DRIVE"/>
    <s v="BIG BEAR LAKE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8"/>
    <x v="4"/>
    <s v="3"/>
    <x v="8"/>
    <x v="17"/>
    <s v="OPEN"/>
    <x v="16"/>
    <s v="12 - Inland Counties"/>
    <n v="1207"/>
    <s v="Investor - Corp."/>
    <x v="0"/>
    <m/>
    <s v="909-464-8600"/>
    <s v="5451 WALNUT AVENUE"/>
    <s v="CHINO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n v="106361166"/>
    <s v="MONTCLAIR HOSPITAL MEDICAL CENTER"/>
    <x v="8"/>
    <x v="4"/>
    <s v="3"/>
    <x v="8"/>
    <x v="17"/>
    <s v="OPEN"/>
    <x v="16"/>
    <s v="12 - Inland Counties"/>
    <n v="1207"/>
    <s v="Investor - Corp."/>
    <x v="0"/>
    <m/>
    <s v="909-625-5411"/>
    <s v="5000 SAN BERNARDINO STREET"/>
    <s v="MONTCLAIR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8"/>
    <x v="4"/>
    <s v="3"/>
    <x v="8"/>
    <x v="17"/>
    <s v="OPEN"/>
    <x v="16"/>
    <s v="12 - Inland Counties"/>
    <n v="1209"/>
    <s v="Non Profit Corp."/>
    <x v="4"/>
    <s v="Teaching"/>
    <s v="626-405-5000"/>
    <s v="9961 SIERRA AVENUE"/>
    <s v="FONTANA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8"/>
    <x v="4"/>
    <s v="3"/>
    <x v="8"/>
    <x v="17"/>
    <s v="OPEN"/>
    <x v="16"/>
    <s v="12 - Inland Counties"/>
    <n v="1209"/>
    <s v="Non Profit Corp."/>
    <x v="0"/>
    <s v="Teaching"/>
    <s v="909-558-4000"/>
    <s v="11234 ANDERSON STREET"/>
    <s v="LOMA LINDA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8"/>
    <x v="4"/>
    <s v="3"/>
    <x v="8"/>
    <x v="17"/>
    <s v="OPEN"/>
    <x v="16"/>
    <s v="12 - Inland Counties"/>
    <n v="1209"/>
    <s v="District"/>
    <x v="0"/>
    <s v="Rural"/>
    <s v="909-336-3651"/>
    <s v="29101 HOSPITAL ROAD"/>
    <s v="LAKE ARROWHEAD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8"/>
    <x v="4"/>
    <s v="3"/>
    <x v="8"/>
    <x v="17"/>
    <s v="OPEN"/>
    <x v="16"/>
    <s v="12 - Inland Counties"/>
    <n v="1207"/>
    <s v="Investor - Corp."/>
    <x v="0"/>
    <m/>
    <s v="909-391-0333"/>
    <s v="550 NORTH MONTEREY AVENUE"/>
    <s v="ONTARIO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8"/>
    <x v="4"/>
    <s v="3"/>
    <x v="8"/>
    <x v="17"/>
    <s v="OPEN"/>
    <x v="16"/>
    <s v="12 - Inland Counties"/>
    <n v="1209"/>
    <s v="Non Profit Corp."/>
    <x v="0"/>
    <m/>
    <s v="909-335-5501"/>
    <s v="350 TERRACINA BOULEVARD"/>
    <s v="REDLANDS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8"/>
    <x v="4"/>
    <s v="3"/>
    <x v="8"/>
    <x v="17"/>
    <s v="OPEN"/>
    <x v="16"/>
    <s v="12 - Inland Counties"/>
    <n v="1207"/>
    <s v="Non Profit Corp."/>
    <x v="0"/>
    <m/>
    <s v="909-985-2811"/>
    <s v="999 SAN BERNARDINO ROAD"/>
    <s v="UPLAND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8"/>
    <x v="4"/>
    <s v="3"/>
    <x v="8"/>
    <x v="17"/>
    <s v="OPEN"/>
    <x v="16"/>
    <s v="12 - Inland Counties"/>
    <n v="1209"/>
    <s v="Non Profit Corp."/>
    <x v="0"/>
    <m/>
    <s v="909-887-6333"/>
    <s v="1805 MEDICAL CENTER DRIVE"/>
    <s v="SAN BERNARDINO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8"/>
    <x v="4"/>
    <s v="3"/>
    <x v="8"/>
    <x v="17"/>
    <s v="OPEN"/>
    <x v="16"/>
    <s v="12 - Inland Counties"/>
    <n v="1209"/>
    <s v="Non Profit Corp."/>
    <x v="0"/>
    <m/>
    <s v="909-883-8711"/>
    <s v="2101 NORTH WATERMAN AVENUE"/>
    <s v="SAN BERNARDINO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8"/>
    <x v="4"/>
    <s v="3"/>
    <x v="8"/>
    <x v="17"/>
    <s v="OPEN"/>
    <x v="16"/>
    <s v="12 - Inland Counties"/>
    <n v="1211"/>
    <s v="Church"/>
    <x v="0"/>
    <s v="Rural"/>
    <s v="760-242-2311"/>
    <s v="18300 US HIGHWAY 18"/>
    <s v="APPLE VALLEY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8"/>
    <x v="4"/>
    <s v="3"/>
    <x v="8"/>
    <x v="17"/>
    <s v="OPEN"/>
    <x v="16"/>
    <s v="12 - Inland Counties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8"/>
    <x v="4"/>
    <s v="3"/>
    <x v="8"/>
    <x v="17"/>
    <s v="OPEN"/>
    <x v="16"/>
    <s v="12 - Inland Counties"/>
    <n v="1215"/>
    <s v="Investor - Corp."/>
    <x v="0"/>
    <s v="Rural"/>
    <s v="760-326-7267"/>
    <s v="1401 BAILEY AVENUE"/>
    <s v="NEEDLES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8"/>
    <x v="4"/>
    <s v="3"/>
    <x v="8"/>
    <x v="17"/>
    <s v="OPEN"/>
    <x v="16"/>
    <s v="12 - Inland Counties"/>
    <n v="1209"/>
    <s v="State"/>
    <x v="1"/>
    <m/>
    <s v="909-425-7321"/>
    <s v="3102 E. HIGHLAND AVENUE"/>
    <s v="PATTON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8"/>
    <x v="4"/>
    <s v="3"/>
    <x v="8"/>
    <x v="17"/>
    <s v="OPEN"/>
    <x v="16"/>
    <s v="12 - Inland Counties"/>
    <n v="1214"/>
    <s v="Investor - Ptnr."/>
    <x v="0"/>
    <s v="Rural"/>
    <s v="760-366-3711"/>
    <s v="6601 WHITE FEATHER ROAD"/>
    <s v="JOSHUA TREE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014"/>
    <s v="LOMA LINDA UNIVERSITY BEHAVIORAL MEDICINE CENTER"/>
    <x v="8"/>
    <x v="4"/>
    <s v="3"/>
    <x v="8"/>
    <x v="17"/>
    <s v="OPEN"/>
    <x v="16"/>
    <s v="12 - Inland Counties"/>
    <n v="1209"/>
    <s v="Non Profit Corp."/>
    <x v="0"/>
    <m/>
    <s v="909-558-9200"/>
    <s v="1710 BARTON ROAD"/>
    <s v="REDLANDS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8"/>
    <x v="4"/>
    <s v="3"/>
    <x v="8"/>
    <x v="17"/>
    <s v="OPEN"/>
    <x v="16"/>
    <s v="12 - Inland Counties"/>
    <n v="1207"/>
    <s v="Investor - Corp."/>
    <x v="0"/>
    <m/>
    <s v="909-590-3700"/>
    <s v="5353 G STREET"/>
    <s v="CHINO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8"/>
    <x v="4"/>
    <s v="3"/>
    <x v="8"/>
    <x v="17"/>
    <s v="OPEN"/>
    <x v="16"/>
    <s v="12 - Inland Counties"/>
    <n v="1209"/>
    <s v="Investor - Ptnr."/>
    <x v="0"/>
    <m/>
    <s v="909-473-1200"/>
    <s v="1760 WEST 16TH STREET"/>
    <s v="SAN BERNARDINO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n v="106364144"/>
    <s v="DESERT VALLEY HOSPITAL"/>
    <x v="8"/>
    <x v="4"/>
    <s v="3"/>
    <x v="8"/>
    <x v="17"/>
    <s v="OPEN"/>
    <x v="16"/>
    <s v="12 - Inland Counties"/>
    <n v="1211"/>
    <s v="Investor - Corp."/>
    <x v="0"/>
    <m/>
    <s v="760-241-8000"/>
    <s v="16850 BEAR VALLEY ROAD"/>
    <s v="VICTORVILLE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64188"/>
    <s v="KINDRED HOSPITAL - RANCHO"/>
    <x v="8"/>
    <x v="4"/>
    <s v="3"/>
    <x v="8"/>
    <x v="17"/>
    <s v="OPEN"/>
    <x v="16"/>
    <s v="12 - Inland Counties"/>
    <n v="1207"/>
    <s v="Non Profit Corp."/>
    <x v="0"/>
    <m/>
    <s v="909-581-6400"/>
    <s v="10841 WHITE OAK AVENUE"/>
    <s v="RANCHO CUCAMONGA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8"/>
    <x v="4"/>
    <s v="3"/>
    <x v="8"/>
    <x v="17"/>
    <s v="OPEN"/>
    <x v="16"/>
    <s v="12 - Inland Counties"/>
    <n v="1209"/>
    <s v="City/County"/>
    <x v="0"/>
    <s v="Teaching"/>
    <s v="909-580-1000"/>
    <s v="400 N. PEPPER AVENUE"/>
    <s v="COLTON"/>
    <s v="92324-1816"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8"/>
    <x v="4"/>
    <s v="3"/>
    <x v="8"/>
    <x v="17"/>
    <s v="OPEN"/>
    <x v="16"/>
    <s v="12 - Inland Counties"/>
    <n v="1213"/>
    <s v="Investor - Corp."/>
    <x v="0"/>
    <s v="Rural"/>
    <s v="760-957-3221"/>
    <s v="820 EAST MOUNTAIN VIEW ST"/>
    <s v="BARSTOW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8"/>
    <x v="4"/>
    <s v="3"/>
    <x v="8"/>
    <x v="17"/>
    <s v="OPEN"/>
    <x v="16"/>
    <s v="12 - Inland Counties"/>
    <n v="1209"/>
    <s v="Investor - Corp."/>
    <x v="0"/>
    <m/>
    <s v="909-796-6915"/>
    <s v="1720 MOUNTAIN VIEW AVE"/>
    <s v="LOMA LINDA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8"/>
    <x v="4"/>
    <s v="3"/>
    <x v="8"/>
    <x v="17"/>
    <s v="OPEN"/>
    <x v="16"/>
    <s v="12 - Inland Counties"/>
    <n v="1209"/>
    <s v="Non Profit Corp."/>
    <x v="0"/>
    <s v="Teaching"/>
    <s v="909-558-4000"/>
    <s v="11234 ANDERSON ST."/>
    <s v="LOMA LINDA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8"/>
    <x v="4"/>
    <s v="3"/>
    <x v="8"/>
    <x v="17"/>
    <s v="OPEN"/>
    <x v="15"/>
    <s v="14 - San Diego/Imperial"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8"/>
    <x v="4"/>
    <s v="3"/>
    <x v="8"/>
    <x v="17"/>
    <s v="OPEN"/>
    <x v="15"/>
    <s v="14 - San Diego/Imperial"/>
    <n v="1420"/>
    <s v="Non Profit Corp."/>
    <x v="0"/>
    <m/>
    <s v="619-435-6251"/>
    <s v="250 PROSPECT PLACE"/>
    <s v="CORONADO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8"/>
    <x v="4"/>
    <s v="3"/>
    <x v="8"/>
    <x v="17"/>
    <s v="OPEN"/>
    <x v="15"/>
    <s v="14 - San Diego/Imperial"/>
    <n v="1416"/>
    <s v="Non Profit Corp."/>
    <x v="0"/>
    <m/>
    <s v="858-939-3400"/>
    <s v="7901 FROST STREET"/>
    <s v="SAN DIEGO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8"/>
    <x v="4"/>
    <s v="3"/>
    <x v="8"/>
    <x v="17"/>
    <s v="OPEN"/>
    <x v="15"/>
    <s v="14 - San Diego/Imperial"/>
    <n v="1422"/>
    <s v="Non Profit Corp."/>
    <x v="0"/>
    <m/>
    <s v="619-465-0711"/>
    <s v="5555 GROSSMONT CENTER DRIVE"/>
    <s v="LA MESA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8"/>
    <x v="4"/>
    <s v="3"/>
    <x v="8"/>
    <x v="17"/>
    <s v="OPEN"/>
    <x v="15"/>
    <s v="14 - San Diego/Imperial"/>
    <n v="1418"/>
    <s v="Investor - Corp."/>
    <x v="0"/>
    <m/>
    <s v="619-543-4500"/>
    <s v="1940 EL CAJON BOULEVARD"/>
    <s v="SAN DIEGO"/>
    <s v="92104-9988"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8"/>
    <x v="4"/>
    <s v="3"/>
    <x v="8"/>
    <x v="17"/>
    <s v="OPEN"/>
    <x v="15"/>
    <s v="14 - San Diego/Imperial"/>
    <n v="1416"/>
    <s v="Non Profit Corp."/>
    <x v="4"/>
    <s v="Teaching"/>
    <s v="626-405-5000"/>
    <s v="4647 ZION AVENUE"/>
    <s v="SAN DIEGO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8"/>
    <x v="4"/>
    <s v="3"/>
    <x v="8"/>
    <x v="17"/>
    <s v="OPEN"/>
    <x v="15"/>
    <s v="14 - San Diego/Imperial"/>
    <n v="1418"/>
    <s v="Non Profit Corp."/>
    <x v="0"/>
    <s v="Teaching"/>
    <s v="619-294-8111"/>
    <s v="4077 FIFTH AVENUE"/>
    <s v="SAN DIEGO"/>
    <s v="92103-2180"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8"/>
    <x v="4"/>
    <s v="3"/>
    <x v="8"/>
    <x v="17"/>
    <s v="OPEN"/>
    <x v="15"/>
    <s v="14 - San Diego/Imperial"/>
    <n v="1416"/>
    <s v="Non Profit Corp."/>
    <x v="0"/>
    <m/>
    <s v="858-278-4110"/>
    <s v="7850 VISTA HILL AVENUE"/>
    <s v="SAN DIEGO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8"/>
    <x v="4"/>
    <s v="3"/>
    <x v="8"/>
    <x v="17"/>
    <s v="OPEN"/>
    <x v="15"/>
    <s v="14 - San Diego/Imperial"/>
    <n v="1422"/>
    <s v="Investor - Corp."/>
    <x v="0"/>
    <m/>
    <s v="619-465-4411"/>
    <s v="7050 PARKWAY DRIVE"/>
    <s v="LA MESA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8"/>
    <x v="4"/>
    <s v="3"/>
    <x v="8"/>
    <x v="17"/>
    <s v="OPEN"/>
    <x v="15"/>
    <s v="14 - San Diego/Imperial"/>
    <n v="1412"/>
    <s v="District"/>
    <x v="0"/>
    <m/>
    <s v="760-739-3000"/>
    <s v="555 E. VALLEY PARKWAY"/>
    <s v="ESCONDIDO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8"/>
    <x v="4"/>
    <s v="3"/>
    <x v="8"/>
    <x v="17"/>
    <s v="OPEN"/>
    <x v="15"/>
    <s v="14 - San Diego/Imperial"/>
    <n v="1420"/>
    <s v="Church"/>
    <x v="0"/>
    <m/>
    <s v="619-470-4321"/>
    <s v="2400 EAST FOURTH STREET"/>
    <s v="NATIONAL CITY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8"/>
    <x v="4"/>
    <s v="3"/>
    <x v="8"/>
    <x v="17"/>
    <s v="OPEN"/>
    <x v="15"/>
    <s v="14 - San Diego/Imperial"/>
    <n v="1416"/>
    <s v="Non Profit Corp."/>
    <x v="0"/>
    <m/>
    <s v="858-457-6332"/>
    <s v="9888 GENESEE AVENUE"/>
    <s v="LA JOLLA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8"/>
    <x v="4"/>
    <s v="3"/>
    <x v="8"/>
    <x v="17"/>
    <s v="OPEN"/>
    <x v="15"/>
    <s v="14 - San Diego/Imperial"/>
    <n v="1414"/>
    <s v="District"/>
    <x v="0"/>
    <m/>
    <s v="760-724-8411"/>
    <s v="4002 VISTA WAY"/>
    <s v="OCEANSIDE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8"/>
    <x v="4"/>
    <s v="3"/>
    <x v="8"/>
    <x v="17"/>
    <s v="OPEN"/>
    <x v="15"/>
    <s v="14 - San Diego/Imperial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8"/>
    <x v="4"/>
    <s v="3"/>
    <x v="8"/>
    <x v="17"/>
    <s v="OPEN"/>
    <x v="15"/>
    <s v="14 - San Diego/Imperial"/>
    <n v="1420"/>
    <s v="Non Profit Corp."/>
    <x v="0"/>
    <m/>
    <s v="619-482-5800"/>
    <s v="751 MEDICAL CENTER COURT"/>
    <s v="CHULA VISTA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370977"/>
    <s v="POMERADO HOSPITAL"/>
    <x v="8"/>
    <x v="4"/>
    <s v="3"/>
    <x v="8"/>
    <x v="17"/>
    <s v="OPEN"/>
    <x v="15"/>
    <s v="14 - San Diego/Imperial"/>
    <n v="1412"/>
    <s v="District"/>
    <x v="0"/>
    <m/>
    <s v="858-613-4000"/>
    <s v="15615 POMERADO ROAD"/>
    <s v="POWAY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8"/>
    <x v="4"/>
    <s v="3"/>
    <x v="8"/>
    <x v="17"/>
    <s v="OPEN"/>
    <x v="15"/>
    <s v="14 - San Diego/Imperial"/>
    <n v="1416"/>
    <s v="Non Profit Corp."/>
    <x v="0"/>
    <m/>
    <s v="858-455-9100"/>
    <s v="10666 NORTH TORREY PINES ROAD"/>
    <s v="LA JOLLA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8"/>
    <x v="4"/>
    <s v="3"/>
    <x v="8"/>
    <x v="17"/>
    <s v="OPEN"/>
    <x v="15"/>
    <s v="14 - San Diego/Imperial"/>
    <n v="1416"/>
    <s v="Non Profit Corp."/>
    <x v="0"/>
    <m/>
    <s v="760-633-6501"/>
    <s v="354 SANTA FE DRIVE"/>
    <s v="ENCINITAS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74024"/>
    <s v="AURORA SAN DIEGO"/>
    <x v="8"/>
    <x v="4"/>
    <s v="3"/>
    <x v="8"/>
    <x v="17"/>
    <s v="OPEN"/>
    <x v="15"/>
    <s v="14 - San Diego/Imperial"/>
    <n v="1412"/>
    <s v="Investor - Corp."/>
    <x v="0"/>
    <m/>
    <s v="858-675-4200"/>
    <s v="11878 AVENUE OF INDUSTRY"/>
    <s v="SAN DIEGO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8"/>
    <x v="4"/>
    <s v="3"/>
    <x v="8"/>
    <x v="17"/>
    <s v="OPEN"/>
    <x v="15"/>
    <s v="14 - San Diego/Imperial"/>
    <n v="1416"/>
    <s v="Non Profit Corp."/>
    <x v="0"/>
    <m/>
    <s v="858-637-6920"/>
    <s v="7989 LINDA VISTA ROAD"/>
    <s v="SAN DIEGO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8"/>
    <x v="4"/>
    <s v="3"/>
    <x v="8"/>
    <x v="17"/>
    <s v="OPEN"/>
    <x v="15"/>
    <s v="14 - San Diego/Imperial"/>
    <n v="1418"/>
    <s v="City/County"/>
    <x v="3"/>
    <m/>
    <s v="619-692-8232"/>
    <s v="3853 ROSECRANS STREET"/>
    <s v="SAN DIEGO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8"/>
    <x v="4"/>
    <s v="3"/>
    <x v="8"/>
    <x v="17"/>
    <s v="OPEN"/>
    <x v="15"/>
    <s v="14 - San Diego/Imperial"/>
    <n v="1418"/>
    <s v="Investor - Corp."/>
    <x v="0"/>
    <m/>
    <s v="619-260-8300"/>
    <s v="555 WASHINGTON STREET"/>
    <s v="SAN DIEGO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n v="106380842"/>
    <s v="JEWISH HOME"/>
    <x v="8"/>
    <x v="4"/>
    <s v="3"/>
    <x v="8"/>
    <x v="17"/>
    <s v="OPEN"/>
    <x v="22"/>
    <s v="04 - West Bay"/>
    <n v="423"/>
    <s v="Non Profit Corp."/>
    <x v="3"/>
    <m/>
    <s v="415-334-2500"/>
    <s v="302 SILVER AVENUE"/>
    <s v="SAN FRANCISCO"/>
    <s v="94112-1596"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8"/>
    <x v="4"/>
    <s v="3"/>
    <x v="8"/>
    <x v="17"/>
    <s v="OPEN"/>
    <x v="22"/>
    <s v="04 - West Bay"/>
    <n v="423"/>
    <s v="Non Profit Corp."/>
    <x v="4"/>
    <s v="Teaching"/>
    <s v="510-987-3380"/>
    <s v="2425 GEARY BOULEVARD"/>
    <s v="SAN FRANCISCO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8"/>
    <x v="4"/>
    <s v="3"/>
    <x v="8"/>
    <x v="17"/>
    <s v="OPEN"/>
    <x v="22"/>
    <s v="04 - West Bay"/>
    <n v="423"/>
    <s v="City/County"/>
    <x v="3"/>
    <m/>
    <s v="415-759-2300"/>
    <s v="375 LAGUNA HONDA BOULEVARD"/>
    <s v="SAN FRANCISCO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8"/>
    <x v="4"/>
    <s v="3"/>
    <x v="8"/>
    <x v="17"/>
    <s v="OPEN"/>
    <x v="22"/>
    <s v="04 - West Bay"/>
    <n v="423"/>
    <s v="Non Profit Other"/>
    <x v="0"/>
    <m/>
    <s v="415-476-7000"/>
    <s v="401 PARNASSUS AVENUE"/>
    <s v="SAN FRANCISCO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8"/>
    <x v="4"/>
    <s v="3"/>
    <x v="8"/>
    <x v="17"/>
    <s v="OPEN"/>
    <x v="22"/>
    <s v="04 - West Bay"/>
    <n v="423"/>
    <s v="City/County"/>
    <x v="0"/>
    <s v="Teaching"/>
    <s v="628-206-8000"/>
    <s v="1001 POTRERO AVENUE"/>
    <s v="SAN FRANCISCO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8"/>
    <x v="4"/>
    <s v="3"/>
    <x v="8"/>
    <x v="17"/>
    <s v="OPEN"/>
    <x v="22"/>
    <s v="04 - West Bay"/>
    <n v="423"/>
    <s v="Non Profit Corp."/>
    <x v="0"/>
    <m/>
    <s v="415-353-6000"/>
    <s v="900 HYDE STREET"/>
    <s v="SAN FRANCISCO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8"/>
    <x v="4"/>
    <s v="3"/>
    <x v="8"/>
    <x v="17"/>
    <s v="OPEN"/>
    <x v="22"/>
    <s v="04 - West Bay"/>
    <n v="423"/>
    <s v="Non Profit Corp."/>
    <x v="0"/>
    <m/>
    <s v="415-688-1000"/>
    <s v="450 STANYAN STREET"/>
    <s v="SAN FRANCISCO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n v="106381154"/>
    <s v="UCSF MEDICAL CENTER"/>
    <x v="8"/>
    <x v="4"/>
    <s v="3"/>
    <x v="8"/>
    <x v="17"/>
    <s v="OPEN"/>
    <x v="22"/>
    <s v="04 - West Bay"/>
    <n v="423"/>
    <s v="Non Profit Other"/>
    <x v="0"/>
    <s v="Teaching"/>
    <s v="415-476-1000"/>
    <s v="505 PARNASSUS AVENUE"/>
    <s v="SAN FRANCISCO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82715"/>
    <s v="CHINESE HOSPITAL"/>
    <x v="8"/>
    <x v="4"/>
    <s v="3"/>
    <x v="8"/>
    <x v="17"/>
    <s v="OPEN"/>
    <x v="22"/>
    <s v="04 - West Bay"/>
    <n v="423"/>
    <s v="Non Profit Corp."/>
    <x v="0"/>
    <m/>
    <s v="415-982-2400"/>
    <s v="845 JACKSON STREET"/>
    <s v="SAN FRANCISCO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8"/>
    <x v="4"/>
    <s v="3"/>
    <x v="8"/>
    <x v="17"/>
    <s v="OPEN"/>
    <x v="22"/>
    <s v="04 - West Bay"/>
    <n v="423"/>
    <s v="Non Profit Corp."/>
    <x v="0"/>
    <m/>
    <s v="415-600-6000"/>
    <s v="1101 VAN NESS AVENUE"/>
    <s v="San Francisco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8"/>
    <x v="4"/>
    <s v="3"/>
    <x v="8"/>
    <x v="17"/>
    <s v="OPEN"/>
    <x v="22"/>
    <s v="04 - West Bay"/>
    <n v="423"/>
    <s v="Non Profit Corp."/>
    <x v="0"/>
    <m/>
    <s v="415-600-6000"/>
    <s v="3555 CESAR CHAVEZ STREET"/>
    <s v="SAN FRANCISCO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8"/>
    <x v="4"/>
    <s v="3"/>
    <x v="8"/>
    <x v="17"/>
    <s v="OPEN"/>
    <x v="6"/>
    <s v="06 - North San Joaquin"/>
    <n v="507"/>
    <s v="Non Profit Corp."/>
    <x v="0"/>
    <m/>
    <s v="209-944-5550"/>
    <s v="525 WEST ACACIA ST"/>
    <s v="STOCKTON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8"/>
    <x v="4"/>
    <s v="3"/>
    <x v="8"/>
    <x v="17"/>
    <s v="OPEN"/>
    <x v="6"/>
    <s v="06 - North San Joaquin"/>
    <n v="505"/>
    <s v="Non Profit Corp."/>
    <x v="0"/>
    <m/>
    <s v="209-334-3411"/>
    <s v="975 SOUTH FAIRMONT AVENUE"/>
    <s v="LODI"/>
    <s v="95240-5179"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8"/>
    <x v="4"/>
    <s v="3"/>
    <x v="8"/>
    <x v="17"/>
    <s v="OPEN"/>
    <x v="6"/>
    <s v="06 - North San Joaquin"/>
    <n v="507"/>
    <s v="City/County"/>
    <x v="0"/>
    <s v="Teaching"/>
    <s v="209-468-6000"/>
    <s v="500 WEST HOSPITAL ROAD"/>
    <s v="FRENCH CAMP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8"/>
    <x v="4"/>
    <s v="3"/>
    <x v="8"/>
    <x v="17"/>
    <s v="OPEN"/>
    <x v="6"/>
    <s v="06 - North San Joaquin"/>
    <n v="507"/>
    <s v="Non Profit Corp."/>
    <x v="0"/>
    <m/>
    <s v="209-943-2000"/>
    <s v="1800 NORTH CALIFORNIA STREET"/>
    <s v="STOCKTON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8"/>
    <x v="4"/>
    <s v="3"/>
    <x v="8"/>
    <x v="17"/>
    <s v="OPEN"/>
    <x v="6"/>
    <s v="06 - North San Joaquin"/>
    <n v="509"/>
    <s v="Non Profit Corp."/>
    <x v="0"/>
    <m/>
    <s v="209-835-1500"/>
    <s v="1420 NORTH TRACY BOULEVARD"/>
    <s v="TRACY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8"/>
    <x v="4"/>
    <s v="3"/>
    <x v="8"/>
    <x v="17"/>
    <s v="OPEN"/>
    <x v="6"/>
    <s v="06 - North San Joaquin"/>
    <n v="507"/>
    <s v="Non Profit Corp."/>
    <x v="0"/>
    <m/>
    <s v="209-461-2000"/>
    <s v="2510 NORTH CALIFORNIA STREET"/>
    <s v="STOCKTON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8"/>
    <x v="4"/>
    <s v="3"/>
    <x v="8"/>
    <x v="17"/>
    <s v="OPEN"/>
    <x v="6"/>
    <s v="06 - North San Joaquin"/>
    <n v="507"/>
    <s v="Investor - Corp."/>
    <x v="0"/>
    <m/>
    <s v="209-823-3111"/>
    <s v="1205 EAST NORTH STREET"/>
    <s v="MANTECA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n v="106394003"/>
    <s v="SAN JOAQUIN - PHF"/>
    <x v="8"/>
    <x v="4"/>
    <s v="3"/>
    <x v="8"/>
    <x v="17"/>
    <s v="OPEN"/>
    <x v="6"/>
    <s v="06 - North San Joaquin"/>
    <n v="507"/>
    <s v="City/County"/>
    <x v="2"/>
    <m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8"/>
    <x v="4"/>
    <s v="3"/>
    <x v="8"/>
    <x v="17"/>
    <s v="OPEN"/>
    <x v="6"/>
    <s v="06 - North San Joaquin"/>
    <n v="507"/>
    <s v="Non Profit Corp."/>
    <x v="4"/>
    <m/>
    <s v="510-987-3380"/>
    <s v="1777 WEST YOSEMITE AVENUE"/>
    <s v="MANTECA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8"/>
    <x v="4"/>
    <s v="3"/>
    <x v="8"/>
    <x v="17"/>
    <s v="OPEN"/>
    <x v="17"/>
    <s v="08 - Mid-Coast"/>
    <n v="801"/>
    <s v="Non Profit Corp."/>
    <x v="0"/>
    <m/>
    <s v="805-543-5353"/>
    <s v="1911 JOHNSON AVENUE"/>
    <s v="SAN LUIS OBISPO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8"/>
    <x v="4"/>
    <s v="3"/>
    <x v="8"/>
    <x v="17"/>
    <s v="OPEN"/>
    <x v="17"/>
    <s v="08 - Mid-Coast"/>
    <n v="801"/>
    <s v="Investor - Corp."/>
    <x v="0"/>
    <m/>
    <s v="805-546-7600"/>
    <s v="1010 MURRAY STREET"/>
    <s v="SAN LUIS OBISPO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s v="TWIN CITIES COMMUNITY HOSPITAL"/>
    <x v="8"/>
    <x v="4"/>
    <s v="3"/>
    <x v="8"/>
    <x v="17"/>
    <s v="OPEN"/>
    <x v="17"/>
    <s v="08 - Mid-Coast"/>
    <n v="801"/>
    <s v="Investor - Corp."/>
    <x v="0"/>
    <s v="Rural"/>
    <s v="805-434-3500"/>
    <s v="1100 LAS TABLAS ROAD"/>
    <s v="TEMPLETON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00683"/>
    <s v="ATASCADERO STATE HOSPITAL"/>
    <x v="8"/>
    <x v="4"/>
    <s v="3"/>
    <x v="8"/>
    <x v="17"/>
    <s v="OPEN"/>
    <x v="17"/>
    <s v="08 - Mid-Coast"/>
    <n v="801"/>
    <s v="State"/>
    <x v="1"/>
    <m/>
    <s v="805-468-2000"/>
    <s v="10333 EL CAMINO REAL"/>
    <s v="ATASCADERO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8"/>
    <x v="4"/>
    <s v="3"/>
    <x v="8"/>
    <x v="17"/>
    <s v="OPEN"/>
    <x v="17"/>
    <s v="08 - Mid-Coast"/>
    <n v="801"/>
    <s v="City/County"/>
    <x v="2"/>
    <m/>
    <s v="805-781-4700"/>
    <s v="2178 JOHNSON AVE"/>
    <s v="SAN LUIS OBISPO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8"/>
    <x v="4"/>
    <s v="3"/>
    <x v="8"/>
    <x v="17"/>
    <s v="OPEN"/>
    <x v="40"/>
    <s v="04 - West Bay"/>
    <n v="427"/>
    <s v="City/County"/>
    <x v="0"/>
    <m/>
    <s v="650-573-2222"/>
    <s v="222 WEST 39TH AVENUE"/>
    <s v="SAN MATEO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8"/>
    <x v="4"/>
    <s v="3"/>
    <x v="8"/>
    <x v="17"/>
    <s v="OPEN"/>
    <x v="40"/>
    <s v="04 - West Bay"/>
    <n v="425"/>
    <s v="Non Profit Corp."/>
    <x v="4"/>
    <m/>
    <s v="510-987-3380"/>
    <s v="1200 EL CAMINO REAL"/>
    <s v="SOUTH SAN FRANCISCO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8"/>
    <x v="4"/>
    <s v="3"/>
    <x v="8"/>
    <x v="17"/>
    <s v="OPEN"/>
    <x v="40"/>
    <s v="04 - West Bay"/>
    <n v="425"/>
    <s v="Non Profit Corp."/>
    <x v="0"/>
    <m/>
    <s v="650-992-4000"/>
    <s v="1900 SULLIVAN AVENUE"/>
    <s v="DALY CITY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8"/>
    <x v="4"/>
    <s v="3"/>
    <x v="8"/>
    <x v="17"/>
    <s v="OPEN"/>
    <x v="40"/>
    <s v="04 - West Bay"/>
    <n v="427"/>
    <s v="Non Profit Corp."/>
    <x v="0"/>
    <m/>
    <s v="650-696-5400"/>
    <s v="1501 TROUSDALE DRIVE"/>
    <s v="BURLINGAME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10891"/>
    <s v="SEQUOIA HOSPITAL"/>
    <x v="8"/>
    <x v="4"/>
    <s v="3"/>
    <x v="8"/>
    <x v="17"/>
    <s v="OPEN"/>
    <x v="40"/>
    <s v="04 - West Bay"/>
    <n v="428"/>
    <s v="Non Profit Corp."/>
    <x v="0"/>
    <m/>
    <s v="650-369-5811"/>
    <s v="170 ALAMEDA DE LAS PULGAS"/>
    <s v="REDWOOD CITY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8"/>
    <x v="4"/>
    <s v="3"/>
    <x v="8"/>
    <x v="19"/>
    <s v="OPEN"/>
    <x v="40"/>
    <s v="04 - West Bay"/>
    <n v="428"/>
    <s v="Investor - Corp."/>
    <x v="0"/>
    <m/>
    <s v="650-324-8500"/>
    <s v="570 WILLOW ROAD"/>
    <s v="MENLO PARK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8"/>
    <x v="4"/>
    <s v="3"/>
    <x v="8"/>
    <x v="17"/>
    <s v="OPEN"/>
    <x v="40"/>
    <s v="04 - West Bay"/>
    <n v="428"/>
    <s v="Non Profit Corp."/>
    <x v="4"/>
    <m/>
    <s v="510-987-3380"/>
    <s v="1100 VETERANS BLVD."/>
    <s v="REDWOOD CITY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8"/>
    <x v="4"/>
    <s v="3"/>
    <x v="8"/>
    <x v="17"/>
    <s v="OPEN"/>
    <x v="36"/>
    <s v="10 - Santa Barbara/Ventura"/>
    <n v="807"/>
    <s v="Non Profit Corp."/>
    <x v="0"/>
    <m/>
    <s v="805-967-3411"/>
    <s v="351 SOUTH PATTERSON AVENUE"/>
    <s v="SANTA BARBARA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8"/>
    <x v="4"/>
    <s v="3"/>
    <x v="8"/>
    <x v="17"/>
    <s v="OPEN"/>
    <x v="36"/>
    <s v="10 - Santa Barbara/Ventura"/>
    <n v="805"/>
    <s v="District"/>
    <x v="0"/>
    <s v="Rural"/>
    <s v="805-737-3300"/>
    <s v="1515 E. OCEAN AVENUE"/>
    <s v="LOMPOC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8"/>
    <x v="4"/>
    <s v="3"/>
    <x v="8"/>
    <x v="17"/>
    <s v="OPEN"/>
    <x v="36"/>
    <s v="10 - Santa Barbara/Ventura"/>
    <n v="803"/>
    <s v="Non Profit Corp."/>
    <x v="0"/>
    <m/>
    <s v="805-739-3000"/>
    <s v="1400 EAST CHURCH STREET"/>
    <s v="SANTA MARIA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8"/>
    <x v="4"/>
    <s v="3"/>
    <x v="8"/>
    <x v="17"/>
    <s v="OPEN"/>
    <x v="36"/>
    <s v="10 - Santa Barbara/Ventura"/>
    <n v="807"/>
    <s v="Non Profit Corp."/>
    <x v="0"/>
    <s v="Teaching"/>
    <s v="805-687-1111"/>
    <s v="400 W. PUEBLO STREET"/>
    <s v="SANTA BARBARA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n v="106420522"/>
    <s v="SANTA YNEZ VALLEY COTTAGE HOSPITAL"/>
    <x v="8"/>
    <x v="4"/>
    <s v="3"/>
    <x v="8"/>
    <x v="17"/>
    <s v="OPEN"/>
    <x v="36"/>
    <s v="10 - Santa Barbara/Ventura"/>
    <n v="805"/>
    <s v="Non Profit Corp."/>
    <x v="0"/>
    <s v="Rural"/>
    <s v="805-967-3411"/>
    <s v="2050 VIBORG ROAD"/>
    <s v="SOLVANG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8"/>
    <x v="4"/>
    <s v="3"/>
    <x v="8"/>
    <x v="17"/>
    <s v="OPEN"/>
    <x v="36"/>
    <s v="10 - Santa Barbara/Ventura"/>
    <n v="807"/>
    <s v="City/County"/>
    <x v="2"/>
    <m/>
    <s v="805-681-5244"/>
    <s v="315 CAMINO DEL REMEDIO"/>
    <s v="SANTA BARBARA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8"/>
    <x v="4"/>
    <s v="3"/>
    <x v="8"/>
    <x v="17"/>
    <s v="OPEN"/>
    <x v="24"/>
    <s v="07 - Santa Clara"/>
    <n v="431"/>
    <s v="Investor - Corp."/>
    <x v="0"/>
    <m/>
    <s v="408-259-5000"/>
    <s v="225 NORTH JACKSON AVENUE"/>
    <s v="SAN JOSE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n v="106430763"/>
    <s v="EL CAMINO HEALTH"/>
    <x v="8"/>
    <x v="4"/>
    <s v="3"/>
    <x v="8"/>
    <x v="17"/>
    <s v="OPEN"/>
    <x v="24"/>
    <s v="07 - Santa Clara"/>
    <n v="429"/>
    <s v="District"/>
    <x v="0"/>
    <m/>
    <s v="650-940-7000"/>
    <s v="2500 GRANT ROAD"/>
    <s v="MOUNTAIN VIEW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8"/>
    <x v="4"/>
    <s v="3"/>
    <x v="8"/>
    <x v="17"/>
    <s v="OPEN"/>
    <x v="24"/>
    <s v="07 - Santa Clara"/>
    <n v="431"/>
    <s v="Investor - Corp."/>
    <x v="0"/>
    <m/>
    <s v="408-559-2011"/>
    <s v="2425 SAMARITAN DRIVE"/>
    <s v="SAN JOSE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8"/>
    <x v="4"/>
    <s v="3"/>
    <x v="8"/>
    <x v="17"/>
    <s v="OPEN"/>
    <x v="24"/>
    <s v="07 - Santa Clara"/>
    <n v="431"/>
    <s v="City/County"/>
    <x v="0"/>
    <s v="Teaching"/>
    <s v="408-885-5000"/>
    <s v="751 SOUTH BASCOM AVENUE"/>
    <s v="SAN JOSE"/>
    <s v="95128-2699"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8"/>
    <x v="4"/>
    <s v="3"/>
    <x v="8"/>
    <x v="17"/>
    <s v="OPEN"/>
    <x v="24"/>
    <s v="07 - Santa Clara"/>
    <n v="429"/>
    <s v="Non Profit Corp."/>
    <x v="0"/>
    <s v="Teaching"/>
    <s v="650-723-4000"/>
    <s v="300 PASTEUR DRIVE"/>
    <s v="PALO ALTO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431506"/>
    <s v="KAISER FOUNDATION HOSPITAL - SAN JOSE"/>
    <x v="8"/>
    <x v="4"/>
    <s v="3"/>
    <x v="8"/>
    <x v="17"/>
    <s v="OPEN"/>
    <x v="24"/>
    <s v="07 - Santa Clara"/>
    <n v="431"/>
    <s v="Non Profit Corp."/>
    <x v="4"/>
    <m/>
    <s v="510-987-3380"/>
    <s v="250 HOSPITAL PARKWAY"/>
    <s v="SAN JOSE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8"/>
    <x v="4"/>
    <s v="3"/>
    <x v="8"/>
    <x v="17"/>
    <s v="OPEN"/>
    <x v="24"/>
    <s v="07 - Santa Clara"/>
    <n v="431"/>
    <s v="Non Profit Corp."/>
    <x v="0"/>
    <m/>
    <s v="669-234-5959"/>
    <s v="455 SILICON VALLEY BOULEVARD"/>
    <s v="SAN JOSE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8"/>
    <x v="4"/>
    <s v="3"/>
    <x v="8"/>
    <x v="17"/>
    <s v="OPEN"/>
    <x v="24"/>
    <s v="07 - Santa Clara"/>
    <n v="429"/>
    <s v="Non Profit Corp."/>
    <x v="0"/>
    <s v="Teaching"/>
    <s v="650-497-8000"/>
    <s v="725 WELCH ROAD"/>
    <s v="PALO ALTO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8"/>
    <x v="4"/>
    <s v="3"/>
    <x v="8"/>
    <x v="17"/>
    <s v="OPEN"/>
    <x v="24"/>
    <s v="07 - Santa Clara"/>
    <n v="431"/>
    <s v="Investor - Corp."/>
    <x v="0"/>
    <m/>
    <s v="408-340-1504"/>
    <s v="3777 SOUTH BASCOM AVENUE"/>
    <s v="CAMPBELL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8"/>
    <x v="4"/>
    <s v="3"/>
    <x v="8"/>
    <x v="17"/>
    <s v="OPEN"/>
    <x v="24"/>
    <s v="07 - Santa Clara"/>
    <n v="429"/>
    <s v="Non Profit Corp."/>
    <x v="4"/>
    <s v="Teaching"/>
    <s v="510-987-3380"/>
    <s v="700 LAWRENCE EXPRESSWAY"/>
    <s v="SANTA CLARA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8"/>
    <x v="4"/>
    <s v="3"/>
    <x v="8"/>
    <x v="17"/>
    <s v="OPEN"/>
    <x v="24"/>
    <s v="07 - Santa Clara"/>
    <n v="428"/>
    <s v="Non Profit Corp."/>
    <x v="2"/>
    <m/>
    <s v="510-987-3380"/>
    <s v="3840 HOMESTEAD ROAD"/>
    <s v="SANTA CLARA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8"/>
    <x v="4"/>
    <s v="3"/>
    <x v="8"/>
    <x v="17"/>
    <s v="OPEN"/>
    <x v="24"/>
    <s v="07 - Santa Clara"/>
    <n v="431"/>
    <s v="Investor - Corp."/>
    <x v="2"/>
    <m/>
    <s v="209-478-5291"/>
    <s v="1425 FRUITDALE AVE"/>
    <s v="SAN JOSE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40755"/>
    <s v="DOMINICAN HOSPITAL"/>
    <x v="8"/>
    <x v="4"/>
    <s v="3"/>
    <x v="8"/>
    <x v="17"/>
    <s v="OPEN"/>
    <x v="31"/>
    <s v="08 - Mid-Coast"/>
    <n v="703"/>
    <s v="Non Profit Other"/>
    <x v="0"/>
    <m/>
    <s v="831-462-7700"/>
    <s v="1555 SOQUEL DRIVE"/>
    <s v="SANTA CRUZ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8"/>
    <x v="4"/>
    <s v="3"/>
    <x v="8"/>
    <x v="17"/>
    <s v="OPEN"/>
    <x v="31"/>
    <s v="08 - Mid-Coast"/>
    <n v="703"/>
    <s v="Non Profit Corp."/>
    <x v="0"/>
    <m/>
    <s v="831-477-2200"/>
    <s v="2900 CHANTICLEER AVENUE"/>
    <s v="SANTA CRUZ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8"/>
    <x v="4"/>
    <s v="3"/>
    <x v="8"/>
    <x v="17"/>
    <s v="OPEN"/>
    <x v="31"/>
    <s v="08 - Mid-Coast"/>
    <n v="711"/>
    <s v="Investor - Corp."/>
    <x v="0"/>
    <m/>
    <s v="831-724-4741"/>
    <s v="75 NIELSON STREET"/>
    <s v="WATSONVILLE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8"/>
    <x v="4"/>
    <s v="3"/>
    <x v="8"/>
    <x v="17"/>
    <s v="OPEN"/>
    <x v="31"/>
    <s v="08 - Mid-Coast"/>
    <n v="703"/>
    <s v="Investor - Corp."/>
    <x v="2"/>
    <m/>
    <s v="831-600-2801"/>
    <s v="2250 SOQUEL AVE"/>
    <s v="SANTA CRUZ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8"/>
    <x v="4"/>
    <s v="3"/>
    <x v="8"/>
    <x v="17"/>
    <s v="OPEN"/>
    <x v="46"/>
    <s v="01 - Northern California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8"/>
    <x v="4"/>
    <s v="3"/>
    <x v="8"/>
    <x v="17"/>
    <s v="OPEN"/>
    <x v="46"/>
    <s v="01 - Northern California"/>
    <n v="209"/>
    <s v="Investor - Corp."/>
    <x v="0"/>
    <m/>
    <s v="530-244-5400"/>
    <s v="1100 BUTTE STREET"/>
    <s v="REDDING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8"/>
    <x v="4"/>
    <s v="3"/>
    <x v="8"/>
    <x v="17"/>
    <s v="OPEN"/>
    <x v="46"/>
    <s v="01 - Northern California"/>
    <n v="209"/>
    <s v="Church"/>
    <x v="0"/>
    <m/>
    <s v="530-225-6000"/>
    <s v="2175 ROSALINE AVENUE"/>
    <s v="REDDING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8"/>
    <x v="4"/>
    <s v="3"/>
    <x v="8"/>
    <x v="17"/>
    <s v="OPEN"/>
    <x v="46"/>
    <s v="01 - Northern California"/>
    <n v="209"/>
    <s v="Investor - Corp."/>
    <x v="0"/>
    <m/>
    <s v="530-246-9000"/>
    <s v="2801 EUREKA WAY"/>
    <s v="REDDING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8"/>
    <x v="4"/>
    <s v="3"/>
    <x v="8"/>
    <x v="17"/>
    <s v="OPEN"/>
    <x v="46"/>
    <s v="01 - Northern California"/>
    <n v="209"/>
    <s v="Investor - Indiv."/>
    <x v="0"/>
    <m/>
    <s v="530-225-8700"/>
    <s v="2900 EUREKA WAY"/>
    <s v="REDDING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8"/>
    <x v="4"/>
    <s v="3"/>
    <x v="8"/>
    <x v="17"/>
    <s v="OPEN"/>
    <x v="46"/>
    <s v="01 - Northern California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8"/>
    <x v="4"/>
    <s v="3"/>
    <x v="8"/>
    <x v="17"/>
    <s v="OPEN"/>
    <x v="34"/>
    <s v="01 - Northern California"/>
    <n v="205"/>
    <s v="Non Profit Other"/>
    <x v="0"/>
    <s v="Rural"/>
    <s v="530-225-6000"/>
    <s v="914 PINE STREET"/>
    <s v="MOUNT SHASTA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8"/>
    <x v="4"/>
    <s v="3"/>
    <x v="8"/>
    <x v="17"/>
    <s v="OPEN"/>
    <x v="34"/>
    <s v="01 - Northern California"/>
    <n v="203"/>
    <s v="Non Profit Corp."/>
    <x v="0"/>
    <s v="Rural"/>
    <s v="530-842-4121"/>
    <s v="444 BRUCE STREET"/>
    <s v="YREKA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8"/>
    <x v="4"/>
    <s v="3"/>
    <x v="8"/>
    <x v="17"/>
    <s v="OPEN"/>
    <x v="12"/>
    <s v="03 - North Bay"/>
    <n v="409"/>
    <s v="Non Profit Corp."/>
    <x v="4"/>
    <m/>
    <s v="510-987-3380"/>
    <s v="975 SERENO DRIVE"/>
    <s v="VALLEJO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8"/>
    <x v="4"/>
    <s v="3"/>
    <x v="8"/>
    <x v="17"/>
    <s v="OPEN"/>
    <x v="12"/>
    <s v="03 - North Bay"/>
    <n v="409"/>
    <s v="Non Profit Corp."/>
    <x v="0"/>
    <m/>
    <s v="707-963-3611"/>
    <s v="525 OREGON STREET"/>
    <s v="VALLEJO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8"/>
    <x v="4"/>
    <s v="3"/>
    <x v="8"/>
    <x v="17"/>
    <s v="OPEN"/>
    <x v="12"/>
    <s v="03 - North Bay"/>
    <n v="409"/>
    <s v="Non Profit Corp."/>
    <x v="0"/>
    <m/>
    <s v="707-554-4444"/>
    <s v="300 HOSPITAL DRIVE"/>
    <s v="VALLEJO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8"/>
    <x v="4"/>
    <s v="3"/>
    <x v="8"/>
    <x v="17"/>
    <s v="OPEN"/>
    <x v="12"/>
    <s v="03 - North Bay"/>
    <n v="408"/>
    <s v="Non Profit Corp."/>
    <x v="0"/>
    <m/>
    <s v="707-646-5000"/>
    <s v="1200 B. GALE WILSON BLVD."/>
    <s v="FAIRFIELD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8"/>
    <x v="4"/>
    <s v="3"/>
    <x v="8"/>
    <x v="17"/>
    <s v="OPEN"/>
    <x v="12"/>
    <s v="03 - North Bay"/>
    <n v="408"/>
    <s v="Non Profit Corp."/>
    <x v="4"/>
    <m/>
    <s v="510-987-3380"/>
    <s v="1 QUALITY DRIVE"/>
    <s v="VACAVILLE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8"/>
    <x v="4"/>
    <s v="3"/>
    <x v="8"/>
    <x v="17"/>
    <s v="OPEN"/>
    <x v="12"/>
    <s v="03 - North Bay"/>
    <n v="408"/>
    <s v="Investor - Corp."/>
    <x v="2"/>
    <m/>
    <s v="209-478-5291"/>
    <s v="2201 TUOLUMNE ST"/>
    <s v="VALLEJO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8"/>
    <x v="4"/>
    <s v="3"/>
    <x v="8"/>
    <x v="17"/>
    <s v="OPEN"/>
    <x v="18"/>
    <s v="03 - North Bay"/>
    <n v="401"/>
    <s v="District"/>
    <x v="0"/>
    <s v="Rural"/>
    <s v="707-431-6500"/>
    <s v="1375 UNIVERSITY STREET"/>
    <s v="HEALDSBURG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8"/>
    <x v="4"/>
    <s v="3"/>
    <x v="8"/>
    <x v="17"/>
    <s v="OPEN"/>
    <x v="18"/>
    <s v="03 - North Bay"/>
    <n v="403"/>
    <s v="Non Profit Corp."/>
    <x v="0"/>
    <m/>
    <s v="707-778-1111"/>
    <s v="400 NORTH MCDOWELL BOULEVARD"/>
    <s v="PETALUMA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8"/>
    <x v="4"/>
    <s v="3"/>
    <x v="8"/>
    <x v="17"/>
    <s v="OPEN"/>
    <x v="18"/>
    <s v="03 - North Bay"/>
    <n v="401"/>
    <s v="Church"/>
    <x v="0"/>
    <m/>
    <s v="707-525-5300"/>
    <s v="1165 MONTGOMERY DRIVE"/>
    <s v="SANTA ROSA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8"/>
    <x v="4"/>
    <s v="3"/>
    <x v="8"/>
    <x v="17"/>
    <s v="OPEN"/>
    <x v="18"/>
    <s v="03 - North Bay"/>
    <n v="403"/>
    <s v="District"/>
    <x v="0"/>
    <m/>
    <s v="707-935-5000"/>
    <s v="347 ANDRIEUX STREET"/>
    <s v="SONOMA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8"/>
    <x v="4"/>
    <s v="3"/>
    <x v="8"/>
    <x v="17"/>
    <s v="OPEN"/>
    <x v="18"/>
    <s v="03 - North Bay"/>
    <n v="401"/>
    <s v="District"/>
    <x v="0"/>
    <s v="Rural"/>
    <s v="707-823-8511"/>
    <s v="501 PETALUMA AVENUE"/>
    <s v="SEBASTOPOL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8"/>
    <x v="4"/>
    <s v="3"/>
    <x v="8"/>
    <x v="17"/>
    <s v="OPEN"/>
    <x v="18"/>
    <s v="03 - North Bay"/>
    <n v="401"/>
    <s v="Non Profit Corp."/>
    <x v="4"/>
    <m/>
    <s v="510-987-3380"/>
    <s v="401 BICENTENNIAL WAY"/>
    <s v="SANTA ROSA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8"/>
    <x v="4"/>
    <s v="3"/>
    <x v="8"/>
    <x v="17"/>
    <s v="OPEN"/>
    <x v="18"/>
    <s v="03 - North Bay"/>
    <n v="401"/>
    <s v="Investor - Corp."/>
    <x v="0"/>
    <m/>
    <s v="707-800-7700"/>
    <s v="1287 FULTON ROAD"/>
    <s v="SANTA ROSA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8"/>
    <x v="4"/>
    <s v="3"/>
    <x v="8"/>
    <x v="17"/>
    <s v="OPEN"/>
    <x v="18"/>
    <s v="03 - North Bay"/>
    <n v="401"/>
    <s v="Non Profit Corp."/>
    <x v="0"/>
    <m/>
    <s v="707-576-4000"/>
    <s v="30 MARK WEST SPRINGS RD."/>
    <s v="SANTA ROSA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8"/>
    <x v="4"/>
    <s v="3"/>
    <x v="8"/>
    <x v="17"/>
    <s v="OPEN"/>
    <x v="23"/>
    <s v="06 - North San Joaquin"/>
    <n v="511"/>
    <s v="Investor - Corp."/>
    <x v="0"/>
    <m/>
    <s v="209-578-1211"/>
    <s v="1441 FLORIDA AVENUE"/>
    <s v="MODESTO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00867"/>
    <s v="EMANUEL MEDICAL CENTER"/>
    <x v="8"/>
    <x v="4"/>
    <s v="3"/>
    <x v="8"/>
    <x v="17"/>
    <s v="OPEN"/>
    <x v="23"/>
    <s v="06 - North San Joaquin"/>
    <n v="516"/>
    <s v="Non Profit Corp."/>
    <x v="0"/>
    <m/>
    <s v="209-667-4200"/>
    <s v="825 DELBON AVENUE"/>
    <s v="TURLOCK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00939"/>
    <s v="MEMORIAL HOSPITAL MODESTO"/>
    <x v="8"/>
    <x v="4"/>
    <s v="3"/>
    <x v="8"/>
    <x v="17"/>
    <s v="OPEN"/>
    <x v="23"/>
    <s v="06 - North San Joaquin"/>
    <n v="511"/>
    <s v="Non Profit Corp."/>
    <x v="0"/>
    <m/>
    <s v="209-526-4500"/>
    <s v="1700 COFFEE ROAD"/>
    <s v="MODESTO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8"/>
    <x v="4"/>
    <s v="3"/>
    <x v="8"/>
    <x v="17"/>
    <s v="OPEN"/>
    <x v="23"/>
    <s v="06 - North San Joaquin"/>
    <n v="511"/>
    <s v="Investor - Corp."/>
    <x v="0"/>
    <m/>
    <s v="209-248-7700"/>
    <s v="730 17TH STREET"/>
    <s v="MODESTO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8"/>
    <x v="4"/>
    <s v="3"/>
    <x v="8"/>
    <x v="17"/>
    <s v="OPEN"/>
    <x v="23"/>
    <s v="06 - North San Joaquin"/>
    <n v="511"/>
    <s v="District"/>
    <x v="0"/>
    <s v="Rural"/>
    <s v="209-848-4102"/>
    <s v="350 SOUTH OAK STREET"/>
    <s v="OAKDALE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8"/>
    <x v="4"/>
    <s v="3"/>
    <x v="8"/>
    <x v="17"/>
    <s v="OPEN"/>
    <x v="23"/>
    <s v="06 - North San Joaquin"/>
    <n v="511"/>
    <s v="Investor - Indiv."/>
    <x v="0"/>
    <m/>
    <s v="209-572-2700"/>
    <s v="1421 OAKDALE ROAD"/>
    <s v="MODESTO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8"/>
    <x v="4"/>
    <s v="3"/>
    <x v="8"/>
    <x v="17"/>
    <s v="OPEN"/>
    <x v="23"/>
    <s v="06 - North San Joaquin"/>
    <n v="511"/>
    <s v="Investor - Corp."/>
    <x v="0"/>
    <m/>
    <s v="209-857-3300"/>
    <s v="1303 MABLE AVE"/>
    <s v="MODESTO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8"/>
    <x v="4"/>
    <s v="3"/>
    <x v="8"/>
    <x v="17"/>
    <s v="OPEN"/>
    <x v="23"/>
    <s v="06 - North San Joaquin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14001"/>
    <s v="SUTTER - YUBA - PHF"/>
    <x v="8"/>
    <x v="4"/>
    <s v="3"/>
    <x v="8"/>
    <x v="17"/>
    <s v="OPEN"/>
    <x v="48"/>
    <s v="02 - Golden Empire"/>
    <n v="227"/>
    <s v="City/County"/>
    <x v="2"/>
    <m/>
    <s v="530-822-7200"/>
    <s v="1965 LIVE OAK BOULEVARD"/>
    <s v="YUBA CITY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8"/>
    <x v="4"/>
    <s v="3"/>
    <x v="8"/>
    <x v="17"/>
    <s v="OPEN"/>
    <x v="48"/>
    <s v="02 - Golden Empire"/>
    <n v="227"/>
    <s v="Non Profit Other"/>
    <x v="0"/>
    <m/>
    <s v="530-749-5700"/>
    <s v="455 PLUMAS BOULEVARD"/>
    <s v="YUBA CITY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8"/>
    <x v="4"/>
    <s v="3"/>
    <x v="8"/>
    <x v="17"/>
    <s v="OPEN"/>
    <x v="48"/>
    <s v="02 - Golden Empire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8"/>
    <x v="4"/>
    <s v="3"/>
    <x v="8"/>
    <x v="17"/>
    <s v="OPEN"/>
    <x v="50"/>
    <s v="01 - Northern California"/>
    <n v="211"/>
    <s v="Church"/>
    <x v="0"/>
    <s v="Rural"/>
    <s v="530-225-6000"/>
    <s v="2550 SISTER MARY COLUMBA DRIVE"/>
    <s v="RED BLUFF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8"/>
    <x v="4"/>
    <s v="3"/>
    <x v="8"/>
    <x v="17"/>
    <s v="OPEN"/>
    <x v="50"/>
    <s v="01 - Northern California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n v="106531059"/>
    <s v="TRINITY HOSPITAL"/>
    <x v="8"/>
    <x v="4"/>
    <s v="3"/>
    <x v="8"/>
    <x v="17"/>
    <s v="OPEN"/>
    <x v="55"/>
    <s v="01 - Northern California"/>
    <n v="207"/>
    <s v="District"/>
    <x v="0"/>
    <s v="Rural"/>
    <s v="530-623-5541"/>
    <s v="60  EASTER AVENUE"/>
    <s v="WEAVERVILLE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8"/>
    <x v="4"/>
    <s v="3"/>
    <x v="8"/>
    <x v="17"/>
    <s v="OPEN"/>
    <x v="11"/>
    <s v="09 - Central"/>
    <n v="611"/>
    <s v="District"/>
    <x v="0"/>
    <m/>
    <s v="559-624-2000"/>
    <s v="400 WEST MINERAL KING"/>
    <s v="VISALIA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8"/>
    <x v="4"/>
    <s v="3"/>
    <x v="8"/>
    <x v="17"/>
    <s v="OPEN"/>
    <x v="11"/>
    <s v="09 - Central"/>
    <n v="613"/>
    <s v="District"/>
    <x v="0"/>
    <m/>
    <s v="559-784-1110 xet6100"/>
    <s v="465 WEST PUTNAM AVENUE"/>
    <s v="PORTERVILLE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8"/>
    <x v="4"/>
    <s v="3"/>
    <x v="8"/>
    <x v="17"/>
    <s v="OPEN"/>
    <x v="11"/>
    <s v="09 - Central"/>
    <n v="611"/>
    <s v="District"/>
    <x v="0"/>
    <m/>
    <s v="559-688-0821"/>
    <s v="869 NORTH CHERRY STREET"/>
    <s v="TULARE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8"/>
    <x v="4"/>
    <s v="3"/>
    <x v="8"/>
    <x v="17"/>
    <s v="OPEN"/>
    <x v="11"/>
    <s v="09 - Central"/>
    <n v="613"/>
    <s v="State"/>
    <x v="1"/>
    <m/>
    <s v="559-782-2222"/>
    <s v="26501 AVENUE 140"/>
    <s v="PORTERVILLE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8"/>
    <x v="4"/>
    <s v="3"/>
    <x v="8"/>
    <x v="17"/>
    <s v="OPEN"/>
    <x v="9"/>
    <s v="06 - North San Joaquin"/>
    <n v="513"/>
    <s v="Church"/>
    <x v="0"/>
    <s v="Rural"/>
    <s v="209-536-5000"/>
    <s v="1000 GREENLEY RD"/>
    <s v="SONORA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8"/>
    <x v="4"/>
    <s v="3"/>
    <x v="8"/>
    <x v="17"/>
    <s v="OPEN"/>
    <x v="8"/>
    <s v="10 - Santa Barbara/Ventura"/>
    <n v="809"/>
    <s v="Investor - Corp."/>
    <x v="0"/>
    <m/>
    <s v="805-653-6434"/>
    <s v="801 SENECA STREET"/>
    <s v="VENTURA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8"/>
    <x v="4"/>
    <s v="3"/>
    <x v="8"/>
    <x v="17"/>
    <s v="OPEN"/>
    <x v="8"/>
    <s v="10 - Santa Barbara/Ventura"/>
    <n v="809"/>
    <s v="Non Profit Corp."/>
    <x v="0"/>
    <m/>
    <s v="805-652-5001"/>
    <s v="147 N. BRENT STREET"/>
    <s v="VENTURA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8"/>
    <x v="4"/>
    <s v="3"/>
    <x v="8"/>
    <x v="17"/>
    <s v="OPEN"/>
    <x v="8"/>
    <s v="10 - Santa Barbara/Ventura"/>
    <n v="809"/>
    <s v="City/County"/>
    <x v="0"/>
    <m/>
    <s v="805-652-6000"/>
    <s v="300 HILLMONT AVE"/>
    <s v="VENTURA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8"/>
    <x v="4"/>
    <s v="3"/>
    <x v="8"/>
    <x v="17"/>
    <s v="OPEN"/>
    <x v="8"/>
    <s v="10 - Santa Barbara/Ventura"/>
    <n v="813"/>
    <s v="Investor - Corp."/>
    <x v="0"/>
    <m/>
    <s v="805-370-4427"/>
    <s v="215 WEST JANSS ROAD"/>
    <s v="THOUSAND OAKS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8"/>
    <x v="4"/>
    <s v="3"/>
    <x v="8"/>
    <x v="17"/>
    <s v="OPEN"/>
    <x v="8"/>
    <s v="10 - Santa Barbara/Ventura"/>
    <n v="809"/>
    <s v="Non Profit Corp."/>
    <x v="0"/>
    <s v="Rural"/>
    <s v="805-652-5011"/>
    <s v="1306 MARICOPA HIGHWAY"/>
    <s v="OJAI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8"/>
    <x v="4"/>
    <s v="3"/>
    <x v="8"/>
    <x v="17"/>
    <s v="OPEN"/>
    <x v="8"/>
    <s v="10 - Santa Barbara/Ventura"/>
    <n v="811"/>
    <s v="Non Profit Corp."/>
    <x v="0"/>
    <m/>
    <s v="805-389-5984"/>
    <s v="2309 ANTONIO AVENUE"/>
    <s v="CAMARILLO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8"/>
    <x v="4"/>
    <s v="3"/>
    <x v="8"/>
    <x v="17"/>
    <s v="OPEN"/>
    <x v="8"/>
    <s v="10 - Santa Barbara/Ventura"/>
    <n v="813"/>
    <s v="Church"/>
    <x v="0"/>
    <m/>
    <s v="805-955-6000"/>
    <s v="2975 SYCAMORE DRIVE"/>
    <s v="SIMI VALLEY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8"/>
    <x v="4"/>
    <s v="3"/>
    <x v="8"/>
    <x v="17"/>
    <s v="OPEN"/>
    <x v="8"/>
    <s v="10 - Santa Barbara/Ventura"/>
    <n v="811"/>
    <s v="Church"/>
    <x v="0"/>
    <m/>
    <s v="805-389-5984"/>
    <s v="1600 NORTH ROSE AVENUE"/>
    <s v="OXNARD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8"/>
    <x v="4"/>
    <s v="3"/>
    <x v="8"/>
    <x v="17"/>
    <s v="OPEN"/>
    <x v="54"/>
    <s v="02 - Golden Empire"/>
    <n v="313"/>
    <s v="Non Profit Corp."/>
    <x v="0"/>
    <m/>
    <s v="530-669-5500"/>
    <s v="1325 COTTONWOOD STREET"/>
    <s v="WOODLAND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8"/>
    <x v="4"/>
    <s v="3"/>
    <x v="8"/>
    <x v="17"/>
    <s v="OPEN"/>
    <x v="54"/>
    <s v="02 - Golden Empire"/>
    <n v="313"/>
    <s v="Non Profit Corp."/>
    <x v="0"/>
    <m/>
    <s v="530-756-6440"/>
    <s v="2000 SUTTER PLACE"/>
    <s v="DAVIS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8"/>
    <x v="4"/>
    <s v="3"/>
    <x v="8"/>
    <x v="17"/>
    <s v="OPEN"/>
    <x v="0"/>
    <s v="02 - Golden Empire"/>
    <n v="227"/>
    <s v="Non Profit Corp."/>
    <x v="0"/>
    <m/>
    <s v="530-749-4663"/>
    <s v="726 FOURTH ST"/>
    <s v="MARYSVILLE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9"/>
    <x v="3"/>
    <s v="4"/>
    <x v="9"/>
    <x v="20"/>
    <s v="OPEN"/>
    <x v="1"/>
    <s v="09 - Central"/>
    <n v="617"/>
    <s v="Non Profit Corp."/>
    <x v="0"/>
    <m/>
    <s v="661-395-3000"/>
    <s v="2615 CHESTER AVENUE"/>
    <s v="BAKERSFIELD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9"/>
    <x v="3"/>
    <s v="4"/>
    <x v="9"/>
    <x v="20"/>
    <s v="OPEN"/>
    <x v="2"/>
    <s v="01 - Northern California"/>
    <n v="115"/>
    <s v="Non Profit Corp."/>
    <x v="0"/>
    <s v="Rural"/>
    <s v="707-995-5820"/>
    <s v="15630 18TH AVENUE "/>
    <s v="CLEARLAKE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9"/>
    <x v="3"/>
    <s v="4"/>
    <x v="9"/>
    <x v="20"/>
    <s v="OPEN"/>
    <x v="21"/>
    <s v="01 - Northern California"/>
    <n v="220"/>
    <s v="Church"/>
    <x v="0"/>
    <m/>
    <s v="530-877-9361"/>
    <s v="5974 PENTZ ROAD"/>
    <s v="PARADISE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9"/>
    <x v="3"/>
    <s v="4"/>
    <x v="9"/>
    <x v="20"/>
    <s v="OPEN"/>
    <x v="3"/>
    <s v="11 - Los Angeles"/>
    <n v="909"/>
    <s v="Church"/>
    <x v="0"/>
    <m/>
    <s v="818-409-8000"/>
    <s v="1509 WILSON TERRACE"/>
    <s v="GLENDALE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9"/>
    <x v="3"/>
    <s v="4"/>
    <x v="9"/>
    <x v="20"/>
    <s v="OPEN"/>
    <x v="4"/>
    <s v="09 - Central"/>
    <n v="615"/>
    <s v="Church"/>
    <x v="0"/>
    <s v="Rural"/>
    <s v="559-582-9000"/>
    <s v="115 MALL DRIVE"/>
    <s v="HANFORD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9"/>
    <x v="3"/>
    <s v="4"/>
    <x v="9"/>
    <x v="20"/>
    <s v="OPEN"/>
    <x v="5"/>
    <s v="01 - Northern California"/>
    <n v="112"/>
    <s v="Non Profit Corp."/>
    <x v="0"/>
    <m/>
    <s v="707-459-6801"/>
    <s v="1 MARCELA DRIVE"/>
    <s v="WILLITS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9"/>
    <x v="3"/>
    <s v="4"/>
    <x v="9"/>
    <x v="20"/>
    <s v="OPEN"/>
    <x v="6"/>
    <s v="06 - North San Joaquin"/>
    <n v="505"/>
    <s v="Non Profit Corp."/>
    <x v="0"/>
    <m/>
    <s v="209-334-3411"/>
    <s v="975 SOUTH FAIRMONT AVENUE"/>
    <s v="LODI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9"/>
    <x v="3"/>
    <s v="4"/>
    <x v="9"/>
    <x v="20"/>
    <s v="OPEN"/>
    <x v="7"/>
    <s v="09 - Central"/>
    <n v="607"/>
    <s v="District"/>
    <x v="0"/>
    <s v="Rural"/>
    <s v="559-582-9000"/>
    <s v="372 WEST CYPRESS AVENUE"/>
    <s v="REEDLEY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9"/>
    <x v="3"/>
    <s v="4"/>
    <x v="9"/>
    <x v="20"/>
    <s v="OPEN"/>
    <x v="0"/>
    <s v="02 - Golden Empire"/>
    <n v="227"/>
    <s v="Non Profit Corp."/>
    <x v="0"/>
    <m/>
    <s v="530-749-4663"/>
    <s v="726 FOURTH STREET"/>
    <s v="MARYSVILLE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9"/>
    <x v="3"/>
    <s v="4"/>
    <x v="9"/>
    <x v="20"/>
    <s v="OPEN"/>
    <x v="8"/>
    <s v="10 - Santa Barbara/Ventura"/>
    <n v="813"/>
    <s v="Church"/>
    <x v="0"/>
    <m/>
    <s v="805-955-6000"/>
    <s v="2975 SYCAMORE DRIVE"/>
    <s v="SIMI VALLEY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9"/>
    <x v="3"/>
    <s v="4"/>
    <x v="9"/>
    <x v="20"/>
    <s v="OPEN"/>
    <x v="9"/>
    <s v="06 - North San Joaquin"/>
    <n v="513"/>
    <s v="Church"/>
    <x v="0"/>
    <s v="Rural"/>
    <s v="209-536-5000"/>
    <s v="1000 GREENLEY ROAD"/>
    <s v="SONORA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9"/>
    <x v="3"/>
    <s v="4"/>
    <x v="9"/>
    <x v="20"/>
    <s v="OPEN"/>
    <x v="10"/>
    <s v="03 - North Bay"/>
    <n v="407"/>
    <s v="Non Profit Corp."/>
    <x v="0"/>
    <m/>
    <s v="707-963-3611"/>
    <s v="10 WOODLAND ROAD"/>
    <s v="ST. HELENA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9"/>
    <x v="3"/>
    <s v="4"/>
    <x v="9"/>
    <x v="21"/>
    <s v="OPEN"/>
    <x v="1"/>
    <s v="09 - Central"/>
    <n v="623"/>
    <s v="District"/>
    <x v="0"/>
    <s v="Rural"/>
    <s v="661-823-3000"/>
    <s v="115 WEST E STREET"/>
    <s v="TEHACHAPI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9"/>
    <x v="3"/>
    <s v="4"/>
    <x v="9"/>
    <x v="20"/>
    <s v="OPEN"/>
    <x v="1"/>
    <s v="09 - Central"/>
    <n v="623"/>
    <s v="District"/>
    <x v="0"/>
    <s v="Rural"/>
    <s v="661-823-3000"/>
    <s v="1100 MAGELLAN DRIVE"/>
    <s v="TEHACHAPI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9"/>
    <x v="3"/>
    <s v="4"/>
    <x v="9"/>
    <x v="20"/>
    <s v="OPEN"/>
    <x v="5"/>
    <s v="01 - Northern California"/>
    <n v="113"/>
    <s v="Church"/>
    <x v="0"/>
    <s v="Rural"/>
    <s v="707-462-3111"/>
    <s v="275 HOSPITAL DRIVE"/>
    <s v="UKIAH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9"/>
    <x v="3"/>
    <s v="4"/>
    <x v="9"/>
    <x v="20"/>
    <s v="OPEN"/>
    <x v="12"/>
    <s v="03 - North Bay"/>
    <n v="409"/>
    <s v="Non Profit Corp."/>
    <x v="0"/>
    <m/>
    <s v="707-963-3611"/>
    <s v="525 OREGON STREET"/>
    <s v="VALLEJO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9"/>
    <x v="3"/>
    <s v="4"/>
    <x v="9"/>
    <x v="20"/>
    <s v="OPEN"/>
    <x v="3"/>
    <s v="11 - Los Angeles"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9"/>
    <x v="3"/>
    <s v="4"/>
    <x v="9"/>
    <x v="20"/>
    <s v="OPEN"/>
    <x v="13"/>
    <s v="13 - Orange"/>
    <n v="1012"/>
    <s v="Non Profit Other"/>
    <x v="0"/>
    <m/>
    <s v="714-999-5102"/>
    <s v="1111 WEST LA PALMA AVENUE"/>
    <s v="ANAHEIM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010735"/>
    <s v="ALAMEDA HOSPITAL"/>
    <x v="9"/>
    <x v="3"/>
    <s v="4"/>
    <x v="9"/>
    <x v="20"/>
    <s v="OPEN"/>
    <x v="14"/>
    <s v="05 - East Bay"/>
    <n v="417"/>
    <s v="Non Profit Corp."/>
    <x v="0"/>
    <m/>
    <s v="510-437-4800"/>
    <s v="2070 CLINTON AVENUE"/>
    <s v="ALAMEDA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9"/>
    <x v="3"/>
    <s v="4"/>
    <x v="9"/>
    <x v="20"/>
    <s v="OPEN"/>
    <x v="3"/>
    <s v="11 - Los Angeles"/>
    <n v="913"/>
    <s v="Investor - Ptnr."/>
    <x v="0"/>
    <m/>
    <s v="626-570-1606"/>
    <s v="100 SOUTH RAYMOND AVENUE"/>
    <s v="ALHAMBRA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9"/>
    <x v="3"/>
    <s v="4"/>
    <x v="9"/>
    <x v="20"/>
    <s v="OPEN"/>
    <x v="14"/>
    <s v="05 - East Bay"/>
    <n v="415"/>
    <s v="Non Profit Corp."/>
    <x v="0"/>
    <m/>
    <s v="510-204-4444"/>
    <s v="2450 ASHBY AVENUE"/>
    <s v="BERKELEY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9"/>
    <x v="3"/>
    <s v="4"/>
    <x v="9"/>
    <x v="20"/>
    <s v="OPEN"/>
    <x v="14"/>
    <s v="05 - East Bay"/>
    <n v="417"/>
    <s v="Non Profit Corp."/>
    <x v="0"/>
    <m/>
    <s v="510-655-4000"/>
    <s v="350 HAWTHORNE AVENUE"/>
    <s v="OAKLAND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9"/>
    <x v="3"/>
    <s v="4"/>
    <x v="9"/>
    <x v="20"/>
    <s v="OPEN"/>
    <x v="15"/>
    <s v="14 - San Diego/Imperial"/>
    <n v="1422"/>
    <s v="Investor - Corp."/>
    <x v="0"/>
    <m/>
    <s v="619-465-4411"/>
    <s v="7050 PARKWAY DRIVE"/>
    <s v="LA MESA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9"/>
    <x v="3"/>
    <s v="4"/>
    <x v="9"/>
    <x v="20"/>
    <s v="OPEN"/>
    <x v="3"/>
    <s v="11 - Los Angeles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9"/>
    <x v="3"/>
    <s v="4"/>
    <x v="9"/>
    <x v="20"/>
    <s v="OPEN"/>
    <x v="13"/>
    <s v="13 - Orange"/>
    <n v="1012"/>
    <s v="Investor - Corp."/>
    <x v="0"/>
    <m/>
    <s v="714-835-3555"/>
    <s v="1025 SOUTH ANAHEIM BOULEVARD."/>
    <s v="ANAHEIM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9"/>
    <x v="3"/>
    <s v="4"/>
    <x v="9"/>
    <x v="20"/>
    <s v="OPEN"/>
    <x v="3"/>
    <s v="11 - Los Angeles"/>
    <n v="901"/>
    <s v="District"/>
    <x v="0"/>
    <m/>
    <s v="661-949-5000"/>
    <s v="1600 WEST AVENUE J"/>
    <s v="LANCASTER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9"/>
    <x v="3"/>
    <s v="4"/>
    <x v="9"/>
    <x v="20"/>
    <s v="OPEN"/>
    <x v="16"/>
    <s v="12 - Inland Counties"/>
    <n v="1209"/>
    <s v="City/County"/>
    <x v="0"/>
    <s v="Teaching"/>
    <s v="909-580-1000"/>
    <s v="400 N. PEPPER AVENUE"/>
    <s v="COLTON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9"/>
    <x v="3"/>
    <s v="4"/>
    <x v="9"/>
    <x v="20"/>
    <s v="OPEN"/>
    <x v="17"/>
    <s v="08 - Mid-Coast"/>
    <n v="801"/>
    <s v="State"/>
    <x v="1"/>
    <m/>
    <s v="805-468-2000"/>
    <s v="10333 EL CAMINO REAL"/>
    <s v="ATASCADERO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9"/>
    <x v="3"/>
    <s v="4"/>
    <x v="9"/>
    <x v="20"/>
    <s v="OPEN"/>
    <x v="18"/>
    <s v="03 - North Bay"/>
    <n v="401"/>
    <s v="Investor - Corp."/>
    <x v="0"/>
    <m/>
    <s v="707-800-7700"/>
    <s v="1287 FULTON ROAD"/>
    <s v="SANTA ROSA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s v="AURORA CHARTER OAK"/>
    <x v="9"/>
    <x v="3"/>
    <s v="4"/>
    <x v="9"/>
    <x v="20"/>
    <s v="OPEN"/>
    <x v="3"/>
    <s v="11 - Los Angeles"/>
    <n v="915"/>
    <s v="Investor - Corp."/>
    <x v="0"/>
    <m/>
    <s v="626-966-1632"/>
    <s v="1161 EAST COVINA BOULEVARD"/>
    <s v="COVINA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9"/>
    <x v="3"/>
    <s v="4"/>
    <x v="9"/>
    <x v="20"/>
    <s v="OPEN"/>
    <x v="3"/>
    <s v="11 - Los Angeles"/>
    <n v="911"/>
    <s v="Investor - Corp."/>
    <x v="0"/>
    <m/>
    <s v="626-795-9901"/>
    <s v="2900 EAST DEL MAR BOULEVARD"/>
    <s v="PASADENA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s v="AURORA SAN DIEGO"/>
    <x v="9"/>
    <x v="3"/>
    <s v="4"/>
    <x v="9"/>
    <x v="20"/>
    <s v="OPEN"/>
    <x v="15"/>
    <s v="14 - San Diego/Imperial"/>
    <n v="1412"/>
    <s v="Investor - Corp."/>
    <x v="0"/>
    <m/>
    <s v="858-675-4200"/>
    <s v="11878 AVENUE OF INDUSTRY"/>
    <s v="SAN DIEGO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9"/>
    <x v="3"/>
    <s v="4"/>
    <x v="9"/>
    <x v="20"/>
    <s v="OPEN"/>
    <x v="8"/>
    <s v="10 - Santa Barbara/Ventura"/>
    <n v="809"/>
    <s v="Investor - Corp."/>
    <x v="0"/>
    <m/>
    <s v="805-653-6434"/>
    <s v="801 SENECA STREET"/>
    <s v="VENTURA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9"/>
    <x v="3"/>
    <s v="4"/>
    <x v="9"/>
    <x v="20"/>
    <s v="OPEN"/>
    <x v="1"/>
    <s v="09 - Central"/>
    <n v="617"/>
    <s v="Non Profit Corp."/>
    <x v="0"/>
    <m/>
    <s v="661-398-1800"/>
    <s v="5201 WHITE LANE"/>
    <s v="BAKERSFIELD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9"/>
    <x v="3"/>
    <s v="4"/>
    <x v="9"/>
    <x v="20"/>
    <s v="OPEN"/>
    <x v="1"/>
    <s v="09 - Central"/>
    <n v="617"/>
    <s v="Investor - Corp."/>
    <x v="0"/>
    <m/>
    <s v="661-316-6000"/>
    <s v="3001 SILLECT AVENUE"/>
    <s v="BAKERSFIELD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9"/>
    <x v="3"/>
    <s v="4"/>
    <x v="9"/>
    <x v="20"/>
    <s v="OPEN"/>
    <x v="1"/>
    <s v="09 - Central"/>
    <n v="617"/>
    <s v="Non Profit Corp."/>
    <x v="0"/>
    <m/>
    <s v="661-327-4647"/>
    <s v="420 34TH STREET"/>
    <s v="BAKERSFIELD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9"/>
    <x v="3"/>
    <s v="4"/>
    <x v="9"/>
    <x v="20"/>
    <s v="OPEN"/>
    <x v="16"/>
    <s v="12 - Inland Counties"/>
    <n v="1209"/>
    <s v="Investor - Ptnr."/>
    <x v="0"/>
    <m/>
    <s v="909-473-1200"/>
    <s v="1760 WEST 16TH STREET"/>
    <s v="SAN BERNARDINO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9"/>
    <x v="3"/>
    <s v="4"/>
    <x v="9"/>
    <x v="20"/>
    <s v="OPEN"/>
    <x v="19"/>
    <s v="01 - Northern California"/>
    <n v="213"/>
    <s v="Non Profit Corp."/>
    <x v="0"/>
    <s v="Rural"/>
    <s v="530-252-2000"/>
    <s v="1800 SPRING RIDGE DRIVE"/>
    <s v="SUSANVILLE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9"/>
    <x v="3"/>
    <s v="4"/>
    <x v="9"/>
    <x v="20"/>
    <s v="OPEN"/>
    <x v="3"/>
    <s v="11 - Los Angeles"/>
    <n v="925"/>
    <s v="Non Profit Corp."/>
    <x v="0"/>
    <m/>
    <s v="213-250-4200"/>
    <s v="2000 STADIUM WAY"/>
    <s v="LOS ANGELES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9"/>
    <x v="3"/>
    <s v="4"/>
    <x v="9"/>
    <x v="20"/>
    <s v="OPEN"/>
    <x v="16"/>
    <s v="12 - Inland Counties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9"/>
    <x v="3"/>
    <s v="4"/>
    <x v="9"/>
    <x v="20"/>
    <s v="OPEN"/>
    <x v="20"/>
    <s v="02 - Golden Empire"/>
    <n v="306"/>
    <s v="Non Profit Corp."/>
    <x v="0"/>
    <s v="Rural"/>
    <s v="530-541-3420"/>
    <s v="2170 SOUTH AVENUE"/>
    <s v="SOUTH LAKE TAHOE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9"/>
    <x v="3"/>
    <s v="4"/>
    <x v="9"/>
    <x v="20"/>
    <s v="OPEN"/>
    <x v="16"/>
    <s v="12 - Inland Counties"/>
    <n v="1217"/>
    <s v="District"/>
    <x v="0"/>
    <s v="Rural"/>
    <s v="909-866-6501"/>
    <s v="41870 GARSTIN DRIVE"/>
    <s v="BIG BEAR LAKE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190081"/>
    <s v="BEVERLY HOSPITAL"/>
    <x v="9"/>
    <x v="3"/>
    <s v="4"/>
    <x v="9"/>
    <x v="20"/>
    <s v="OPEN"/>
    <x v="3"/>
    <s v="11 - Los Angeles"/>
    <n v="919"/>
    <s v="Non Profit Corp."/>
    <x v="0"/>
    <m/>
    <s v="323-726-1222"/>
    <s v="309 WEST BEVERLY BOULEVARD"/>
    <s v="MONTEBELLO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9"/>
    <x v="3"/>
    <s v="4"/>
    <x v="9"/>
    <x v="20"/>
    <s v="OPEN"/>
    <x v="3"/>
    <s v="11 - Los Angeles"/>
    <n v="913"/>
    <s v="Investor - Corp."/>
    <x v="0"/>
    <m/>
    <s v="626-286-1191"/>
    <s v="4619 ROSEMEAD BOULEVARD"/>
    <s v="ROSEMEAD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9"/>
    <x v="3"/>
    <s v="4"/>
    <x v="9"/>
    <x v="20"/>
    <s v="OPEN"/>
    <x v="21"/>
    <s v="01 - Northern California"/>
    <n v="219"/>
    <s v="City/County"/>
    <x v="2"/>
    <m/>
    <s v="530-891-2775"/>
    <s v="592 RIO LINDO AVENUE"/>
    <s v="CHICO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9"/>
    <x v="3"/>
    <s v="4"/>
    <x v="9"/>
    <x v="20"/>
    <s v="OPEN"/>
    <x v="3"/>
    <s v="11 - Los Angeles"/>
    <n v="925"/>
    <s v="Non Profit Corp."/>
    <x v="0"/>
    <m/>
    <s v="213-748-2411"/>
    <s v="1401 SOUTH GRAND AVENUE"/>
    <s v="LOS ANGELES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9"/>
    <x v="3"/>
    <s v="4"/>
    <x v="9"/>
    <x v="20"/>
    <s v="OPEN"/>
    <x v="22"/>
    <s v="04 - West Bay"/>
    <n v="423"/>
    <s v="Non Profit Corp."/>
    <x v="0"/>
    <m/>
    <s v="415-600-6000"/>
    <s v="2333 BUCHANAN STREET"/>
    <s v="SAN FRANCISCO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9"/>
    <x v="3"/>
    <s v="4"/>
    <x v="9"/>
    <x v="20"/>
    <s v="OPEN"/>
    <x v="22"/>
    <s v="04 - West Bay"/>
    <n v="423"/>
    <s v="Non Profit Corp."/>
    <x v="0"/>
    <m/>
    <s v="415-600-6000"/>
    <s v="3555 CESAR CHAVEZ STREET"/>
    <s v="SAN FRANCISCO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9"/>
    <x v="3"/>
    <s v="4"/>
    <x v="9"/>
    <x v="20"/>
    <s v="OPEN"/>
    <x v="3"/>
    <s v="11 - Los Angeles"/>
    <n v="927"/>
    <s v="Investor - Corp."/>
    <x v="0"/>
    <m/>
    <s v="424-522-7100"/>
    <s v="2070 CENTURY PARK EAST"/>
    <s v="LOS ANGELES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9"/>
    <x v="3"/>
    <s v="4"/>
    <x v="9"/>
    <x v="20"/>
    <s v="OPEN"/>
    <x v="16"/>
    <s v="12 - Inland Counties"/>
    <n v="1207"/>
    <s v="Investor - Corp."/>
    <x v="0"/>
    <m/>
    <s v="909-590-3700"/>
    <s v="5353 G STREET"/>
    <s v="CHINO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9"/>
    <x v="3"/>
    <s v="4"/>
    <x v="9"/>
    <x v="20"/>
    <s v="OPEN"/>
    <x v="3"/>
    <s v="11 - Los Angeles"/>
    <n v="917"/>
    <s v="Non Profit Corp."/>
    <x v="0"/>
    <m/>
    <s v="909-596-7733"/>
    <s v="255 EAST BONITA AVENUE"/>
    <s v="POMONA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9"/>
    <x v="3"/>
    <s v="4"/>
    <x v="9"/>
    <x v="20"/>
    <s v="OPEN"/>
    <x v="3"/>
    <s v="11 - Los Angeles"/>
    <n v="933"/>
    <s v="Non Profit Corp."/>
    <x v="0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9"/>
    <x v="3"/>
    <s v="4"/>
    <x v="9"/>
    <x v="20"/>
    <s v="OPEN"/>
    <x v="3"/>
    <s v="11 - Los Angeles"/>
    <n v="927"/>
    <s v="Non Profit Corp."/>
    <x v="0"/>
    <m/>
    <s v="310-448-7800"/>
    <s v="4650 LINCOLN BOULEVARD"/>
    <s v="MARINA DEL REY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x v="9"/>
    <x v="3"/>
    <s v="4"/>
    <x v="9"/>
    <x v="20"/>
    <s v="OPEN"/>
    <x v="3"/>
    <s v="11 - Los Angeles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9"/>
    <x v="3"/>
    <s v="4"/>
    <x v="9"/>
    <x v="20"/>
    <s v="OPEN"/>
    <x v="3"/>
    <s v="11 - Los Angeles"/>
    <n v="929"/>
    <s v="Investor - Corp."/>
    <x v="0"/>
    <m/>
    <s v="310-673-4660"/>
    <s v="555 EAST HARDY STREET"/>
    <s v="INGLEWOOD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05125"/>
    <s v="CENTRAL STAR - PHF"/>
    <x v="9"/>
    <x v="3"/>
    <s v="4"/>
    <x v="9"/>
    <x v="20"/>
    <s v="OPEN"/>
    <x v="7"/>
    <s v="09 - Central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9"/>
    <x v="3"/>
    <s v="4"/>
    <x v="9"/>
    <x v="20"/>
    <s v="OPEN"/>
    <x v="23"/>
    <s v="06 - North San Joaquin"/>
    <n v="511"/>
    <s v="Investor - Corp."/>
    <x v="0"/>
    <m/>
    <s v="209-248-7700"/>
    <s v="730 17TH STREET"/>
    <s v="MODESTO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9"/>
    <x v="3"/>
    <s v="4"/>
    <x v="9"/>
    <x v="20"/>
    <s v="OPEN"/>
    <x v="13"/>
    <s v="13 - Orange"/>
    <n v="1015"/>
    <s v="Investor - Corp."/>
    <x v="0"/>
    <m/>
    <s v="714-633-0011"/>
    <s v="2601 EAST CHAPMAN AVENUE"/>
    <s v="ORANGE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9"/>
    <x v="3"/>
    <s v="4"/>
    <x v="9"/>
    <x v="20"/>
    <s v="OPEN"/>
    <x v="24"/>
    <s v="07 - Santa Clara"/>
    <n v="431"/>
    <s v="Investor - Corp."/>
    <x v="0"/>
    <m/>
    <s v="408-378-8875"/>
    <s v="3777 SOUTH BASCOM AVENUE"/>
    <s v="CAMPBELL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9"/>
    <x v="3"/>
    <s v="4"/>
    <x v="9"/>
    <x v="20"/>
    <s v="OPEN"/>
    <x v="3"/>
    <s v="11 - Los Angeles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9"/>
    <x v="3"/>
    <s v="4"/>
    <x v="9"/>
    <x v="20"/>
    <s v="OPEN"/>
    <x v="13"/>
    <s v="13 - Orange"/>
    <n v="1017"/>
    <s v="Non Profit Corp."/>
    <x v="0"/>
    <m/>
    <s v="714-997-3000"/>
    <s v="27700 MEDICAL CENTER ROAD, 5TH FLOOR"/>
    <s v="MISSION VIEJO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0032"/>
    <s v="CHILDREN'S HOSPITAL - ORANGE COUNTY"/>
    <x v="9"/>
    <x v="3"/>
    <s v="4"/>
    <x v="9"/>
    <x v="20"/>
    <s v="OPEN"/>
    <x v="13"/>
    <s v="13 - Orange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82715"/>
    <s v="CHINESE HOSPITAL"/>
    <x v="9"/>
    <x v="3"/>
    <s v="4"/>
    <x v="9"/>
    <x v="20"/>
    <s v="OPEN"/>
    <x v="22"/>
    <s v="04 - West Bay"/>
    <n v="423"/>
    <s v="Non Profit Corp."/>
    <x v="0"/>
    <m/>
    <s v="415-982-2400"/>
    <s v="845 JACKSON STREET"/>
    <s v="SAN FRANCISCO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9"/>
    <x v="3"/>
    <s v="4"/>
    <x v="9"/>
    <x v="20"/>
    <s v="OPEN"/>
    <x v="16"/>
    <s v="12 - Inland Counties"/>
    <n v="1207"/>
    <s v="Investor - Corp."/>
    <x v="0"/>
    <m/>
    <s v="909-464-8600"/>
    <s v="5451 WALNUT AVENUE"/>
    <s v="CHINO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190176"/>
    <s v="CITY OF HOPE HELFORD CLINICAL RESEARCH HOSPITAL"/>
    <x v="9"/>
    <x v="3"/>
    <s v="4"/>
    <x v="9"/>
    <x v="20"/>
    <s v="OPEN"/>
    <x v="3"/>
    <s v="11 - Los Angeles"/>
    <n v="913"/>
    <s v="Non Profit Corp."/>
    <x v="0"/>
    <m/>
    <s v="626-256-4673"/>
    <s v="1500 DUARTE ROAD"/>
    <s v="DUARTE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9"/>
    <x v="3"/>
    <s v="4"/>
    <x v="9"/>
    <x v="20"/>
    <s v="OPEN"/>
    <x v="7"/>
    <s v="09 - Central"/>
    <n v="605"/>
    <s v="Non Profit Corp."/>
    <x v="0"/>
    <m/>
    <s v="559-324-4000"/>
    <s v="2755 HERNDON AVENUE"/>
    <s v="CLOVIS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9"/>
    <x v="3"/>
    <s v="4"/>
    <x v="9"/>
    <x v="20"/>
    <s v="OPEN"/>
    <x v="7"/>
    <s v="09 - Central"/>
    <n v="609"/>
    <s v="State"/>
    <x v="1"/>
    <m/>
    <s v="559-935-4300"/>
    <s v="24511 WEST JAYNE AVENUE"/>
    <s v="COALINGA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9"/>
    <x v="3"/>
    <s v="4"/>
    <x v="9"/>
    <x v="20"/>
    <s v="OPEN"/>
    <x v="3"/>
    <s v="11 - Los Angeles"/>
    <n v="921"/>
    <s v="Investor - Ptnr."/>
    <x v="0"/>
    <m/>
    <s v="562-868-3751"/>
    <s v="13100 STUDEBAKER ROAD"/>
    <s v="NORWALK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184"/>
    <s v="COLLEGE HOSPITAL"/>
    <x v="9"/>
    <x v="3"/>
    <s v="4"/>
    <x v="9"/>
    <x v="20"/>
    <s v="OPEN"/>
    <x v="3"/>
    <s v="11 - Los Angeles"/>
    <n v="921"/>
    <s v="Investor - Corp."/>
    <x v="0"/>
    <m/>
    <s v="562-924-9581"/>
    <s v="10802 COLLEGE PLACE"/>
    <s v="CERRITOS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9"/>
    <x v="3"/>
    <s v="4"/>
    <x v="9"/>
    <x v="20"/>
    <s v="OPEN"/>
    <x v="13"/>
    <s v="13 - Orange"/>
    <n v="1016"/>
    <s v="Investor - Corp."/>
    <x v="0"/>
    <m/>
    <s v="949-642-2734"/>
    <s v="301 VICTORIA STREET"/>
    <s v="COSTA MESA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190587"/>
    <s v="COLLEGE MEDICAL CENTER"/>
    <x v="9"/>
    <x v="3"/>
    <s v="4"/>
    <x v="9"/>
    <x v="20"/>
    <s v="OPEN"/>
    <x v="3"/>
    <s v="11 - Los Angeles"/>
    <n v="933"/>
    <s v="Investor - Corp."/>
    <x v="0"/>
    <m/>
    <s v="562-997-2500"/>
    <s v="2776 PACIFIC AVENUE"/>
    <s v="LONG BEACH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9"/>
    <x v="3"/>
    <s v="4"/>
    <x v="9"/>
    <x v="20"/>
    <s v="OPEN"/>
    <x v="16"/>
    <s v="12 - Inland Counties"/>
    <n v="1215"/>
    <s v="Investor - Corp."/>
    <x v="0"/>
    <s v="Rural"/>
    <s v="760-326-7267"/>
    <s v="1401 BAILEY AVENUE"/>
    <s v="NEEDLES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9"/>
    <x v="3"/>
    <s v="4"/>
    <x v="9"/>
    <x v="20"/>
    <s v="OPEN"/>
    <x v="26"/>
    <s v="01 - Northern California"/>
    <n v="225"/>
    <s v="Non Profit Corp."/>
    <x v="0"/>
    <s v="Rural"/>
    <s v="530-458-5821"/>
    <s v="199 E WEBSTER STREET"/>
    <s v="COLUSA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9"/>
    <x v="3"/>
    <s v="4"/>
    <x v="9"/>
    <x v="20"/>
    <s v="OPEN"/>
    <x v="3"/>
    <s v="11 - Los Angeles"/>
    <n v="923"/>
    <s v="Investor - Corp."/>
    <x v="0"/>
    <m/>
    <s v="310-532-4200"/>
    <s v="2623 EAST SLAUSON AVENUE"/>
    <s v="HUNTINGTON PARK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9"/>
    <x v="3"/>
    <s v="4"/>
    <x v="9"/>
    <x v="20"/>
    <s v="OPEN"/>
    <x v="16"/>
    <s v="12 - Inland Counties"/>
    <n v="1209"/>
    <s v="Non Profit Corp."/>
    <x v="0"/>
    <m/>
    <s v="909-887-6333"/>
    <s v="1805 MEDICAL CENTER DRIVE"/>
    <s v="SAN BERNARDINO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9"/>
    <x v="3"/>
    <s v="4"/>
    <x v="9"/>
    <x v="20"/>
    <s v="OPEN"/>
    <x v="27"/>
    <s v="08 - Mid-Coast"/>
    <n v="707"/>
    <s v="Non Profit Corp."/>
    <x v="0"/>
    <m/>
    <s v="831-624-5311"/>
    <s v="23625 W. R. HOLMAN HIGHWAY"/>
    <s v="MONTEREY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9"/>
    <x v="3"/>
    <s v="4"/>
    <x v="9"/>
    <x v="20"/>
    <s v="OPEN"/>
    <x v="8"/>
    <s v="10 - Santa Barbara/Ventura"/>
    <n v="809"/>
    <s v="Non Profit Corp."/>
    <x v="0"/>
    <m/>
    <s v="805-652-5001"/>
    <s v="147 N. BRENT STREET"/>
    <s v="VENTURA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9"/>
    <x v="3"/>
    <s v="4"/>
    <x v="9"/>
    <x v="20"/>
    <s v="OPEN"/>
    <x v="7"/>
    <s v="09 - Central"/>
    <n v="605"/>
    <s v="Non Profit Corp."/>
    <x v="0"/>
    <s v="Teaching"/>
    <s v="559-459-6000"/>
    <s v="2823 FRESNO STREET"/>
    <s v="FRESNO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9"/>
    <x v="3"/>
    <s v="4"/>
    <x v="9"/>
    <x v="20"/>
    <s v="OPEN"/>
    <x v="28"/>
    <s v="05 - East Bay"/>
    <n v="411"/>
    <s v="City/County"/>
    <x v="0"/>
    <m/>
    <s v="925-370-5000"/>
    <s v="2500 ALHAMBRA AVENUE"/>
    <s v="MARTINEZ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9"/>
    <x v="3"/>
    <s v="4"/>
    <x v="9"/>
    <x v="20"/>
    <s v="OPEN"/>
    <x v="29"/>
    <s v="12 - Inland Counties"/>
    <n v="1111"/>
    <s v="Non Profit Corp."/>
    <x v="0"/>
    <m/>
    <s v="951-737-4343"/>
    <s v="800 SOUTH MAIN STREET"/>
    <s v="CORONA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154160"/>
    <s v="CRESTWOOD BAKERSFIELD - PHF"/>
    <x v="9"/>
    <x v="3"/>
    <s v="4"/>
    <x v="9"/>
    <x v="20"/>
    <s v="OPEN"/>
    <x v="1"/>
    <s v="09 - Central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9"/>
    <x v="3"/>
    <s v="4"/>
    <x v="9"/>
    <x v="20"/>
    <s v="OPEN"/>
    <x v="30"/>
    <s v="02 - Golden Empire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9"/>
    <x v="3"/>
    <s v="4"/>
    <x v="9"/>
    <x v="20"/>
    <s v="OPEN"/>
    <x v="30"/>
    <s v="02 - Golden Empire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9"/>
    <x v="3"/>
    <s v="4"/>
    <x v="9"/>
    <x v="20"/>
    <s v="OPEN"/>
    <x v="24"/>
    <s v="07 - Santa Clara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9"/>
    <x v="3"/>
    <s v="4"/>
    <x v="9"/>
    <x v="20"/>
    <s v="OPEN"/>
    <x v="12"/>
    <s v="03 - North Bay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9"/>
    <x v="3"/>
    <s v="4"/>
    <x v="9"/>
    <x v="20"/>
    <s v="OPEN"/>
    <x v="6"/>
    <s v="06 - North San Joaquin"/>
    <n v="507"/>
    <s v="Non Profit Corp."/>
    <x v="0"/>
    <m/>
    <s v="209-944-5550"/>
    <s v="525 WESTREET ACACIA STREET"/>
    <s v="STOCKTON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190232"/>
    <s v="DEL AMO HOSPITAL"/>
    <x v="9"/>
    <x v="3"/>
    <s v="4"/>
    <x v="9"/>
    <x v="20"/>
    <s v="OPEN"/>
    <x v="3"/>
    <s v="11 - Los Angeles"/>
    <n v="931"/>
    <s v="Investor - Corp."/>
    <x v="0"/>
    <m/>
    <s v="310-530-1151"/>
    <s v="23700 CAMINO DEL SOL"/>
    <s v="TORRANCE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9"/>
    <x v="3"/>
    <s v="4"/>
    <x v="9"/>
    <x v="20"/>
    <s v="OPEN"/>
    <x v="1"/>
    <s v="09 - Central"/>
    <n v="617"/>
    <s v="Non Profit Corp."/>
    <x v="0"/>
    <m/>
    <s v="661-725-4800"/>
    <s v="1401 GARCES HIGHWAY"/>
    <s v="DELANO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9"/>
    <x v="3"/>
    <s v="4"/>
    <x v="9"/>
    <x v="20"/>
    <s v="OPEN"/>
    <x v="29"/>
    <s v="12 - Inland Counties"/>
    <n v="1105"/>
    <s v="Investor - Corp."/>
    <x v="0"/>
    <m/>
    <s v="760-323-6511"/>
    <s v="1150 NORTH INDIAN CANYON DRIVE"/>
    <s v="PALM SPRINGS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64144"/>
    <s v="DESERT VALLEY HOSPITAL"/>
    <x v="9"/>
    <x v="3"/>
    <s v="4"/>
    <x v="9"/>
    <x v="20"/>
    <s v="OPEN"/>
    <x v="16"/>
    <s v="12 - Inland Counties"/>
    <n v="1211"/>
    <s v="Investor - Corp."/>
    <x v="0"/>
    <m/>
    <s v="760-241-8000"/>
    <s v="16850 BEAR VALLEY ROAD"/>
    <s v="VICTORVILLE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s v="DOCTORS HOSPITAL OF MANTECA"/>
    <x v="9"/>
    <x v="3"/>
    <s v="4"/>
    <x v="9"/>
    <x v="20"/>
    <s v="OPEN"/>
    <x v="6"/>
    <s v="06 - North San Joaquin"/>
    <n v="507"/>
    <s v="Investor - Corp."/>
    <x v="0"/>
    <m/>
    <s v="209-823-3111"/>
    <s v="1205 EAST NORTH STREET"/>
    <s v="MANTECA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500852"/>
    <s v="DOCTORS MEDICAL CENTER - MODESTO"/>
    <x v="9"/>
    <x v="3"/>
    <s v="4"/>
    <x v="9"/>
    <x v="20"/>
    <s v="OPEN"/>
    <x v="23"/>
    <s v="06 - North San Joaquin"/>
    <n v="511"/>
    <s v="Investor - Corp."/>
    <x v="0"/>
    <m/>
    <s v="209-578-1211"/>
    <s v="1441 FLORIDA AVENUE"/>
    <s v="MODESTO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440755"/>
    <s v="DOMINICAN HOSPITAL"/>
    <x v="9"/>
    <x v="3"/>
    <s v="4"/>
    <x v="9"/>
    <x v="20"/>
    <s v="OPEN"/>
    <x v="31"/>
    <s v="08 - Mid-Coast"/>
    <n v="703"/>
    <s v="Non Profit Other"/>
    <x v="0"/>
    <m/>
    <s v="831-462-7700"/>
    <s v="1555 SOQUEL DRIVE"/>
    <s v="SANTA CRUZ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9"/>
    <x v="3"/>
    <s v="4"/>
    <x v="9"/>
    <x v="20"/>
    <s v="OPEN"/>
    <x v="3"/>
    <s v="11 - Los Angeles"/>
    <n v="933"/>
    <s v="Non Profit Corp."/>
    <x v="0"/>
    <s v="Teaching"/>
    <s v="562-933-5437"/>
    <s v="2801 ATLANTIC AVENUE"/>
    <s v="LONG BEACH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9"/>
    <x v="3"/>
    <s v="4"/>
    <x v="9"/>
    <x v="20"/>
    <s v="OPEN"/>
    <x v="3"/>
    <s v="11 - Los Angeles"/>
    <n v="925"/>
    <s v="Investor - Corp."/>
    <x v="0"/>
    <m/>
    <s v="323-268-5514"/>
    <s v="4060 WHITTIER BOULEVARD"/>
    <s v="LOS ANGELES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9"/>
    <x v="3"/>
    <s v="4"/>
    <x v="9"/>
    <x v="20"/>
    <s v="OPEN"/>
    <x v="32"/>
    <s v="01 - Northern California"/>
    <n v="217"/>
    <s v="District"/>
    <x v="0"/>
    <s v="Rural"/>
    <s v="530-832-6500"/>
    <s v="500 1ST AVENUE"/>
    <s v="PORTOLA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014233"/>
    <s v="EDEN MEDICAL CENTER"/>
    <x v="9"/>
    <x v="3"/>
    <s v="4"/>
    <x v="9"/>
    <x v="20"/>
    <s v="OPEN"/>
    <x v="14"/>
    <s v="05 - East Bay"/>
    <n v="421"/>
    <s v="Non Profit Corp."/>
    <x v="0"/>
    <m/>
    <s v="415-600-6000"/>
    <s v="20103 LAKE CHABOT ROAD"/>
    <s v="CASTRO VALLEY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9"/>
    <x v="3"/>
    <s v="4"/>
    <x v="9"/>
    <x v="20"/>
    <s v="OPEN"/>
    <x v="29"/>
    <s v="12 - Inland Counties"/>
    <n v="1105"/>
    <s v="Non Profit Corp."/>
    <x v="0"/>
    <m/>
    <s v="760-340-3911"/>
    <s v="39000 BOB HOPE DRIVE"/>
    <s v="RANCHO MIRAGE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430763"/>
    <s v="EL CAMINO HOSPITAL"/>
    <x v="9"/>
    <x v="3"/>
    <s v="4"/>
    <x v="9"/>
    <x v="20"/>
    <s v="OPEN"/>
    <x v="24"/>
    <s v="07 - Santa Clara"/>
    <n v="429"/>
    <s v="District"/>
    <x v="0"/>
    <m/>
    <s v="650-940-7000"/>
    <s v="2500 GRANT ROAD"/>
    <s v="MOUNTAIN VIEW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9"/>
    <x v="3"/>
    <s v="4"/>
    <x v="9"/>
    <x v="20"/>
    <s v="OPEN"/>
    <x v="33"/>
    <s v="14 - San Diego/Imperial"/>
    <n v="1424"/>
    <s v="City/County"/>
    <x v="0"/>
    <m/>
    <s v="760-339-7100"/>
    <s v="1415 ROSS AVENUE"/>
    <s v="EL CENTRO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9"/>
    <x v="3"/>
    <s v="4"/>
    <x v="9"/>
    <x v="20"/>
    <s v="OPEN"/>
    <x v="20"/>
    <s v="02 - Golden Empire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9"/>
    <x v="3"/>
    <s v="4"/>
    <x v="9"/>
    <x v="20"/>
    <s v="OPEN"/>
    <x v="3"/>
    <s v="11 - Los Angeles"/>
    <n v="915"/>
    <s v="Non Profit Corp."/>
    <x v="0"/>
    <m/>
    <s v="626-331-7331"/>
    <s v="250 SOUTH GRAND AVENUE"/>
    <s v="GLENDORA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636"/>
    <s v="EMANATE HEALTH QUEEN OF THE VALLEY HOSPITAL"/>
    <x v="9"/>
    <x v="3"/>
    <s v="4"/>
    <x v="9"/>
    <x v="20"/>
    <s v="OPEN"/>
    <x v="3"/>
    <s v="11 - Los Angeles"/>
    <n v="915"/>
    <s v="Non Profit Corp."/>
    <x v="0"/>
    <m/>
    <s v="626-858-8541"/>
    <s v="1115 SOUTH SUNSET AVENUE"/>
    <s v="WEST COVINA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9"/>
    <x v="3"/>
    <s v="4"/>
    <x v="9"/>
    <x v="20"/>
    <s v="OPEN"/>
    <x v="23"/>
    <s v="06 - North San Joaquin"/>
    <n v="516"/>
    <s v="Non Profit Corp."/>
    <x v="0"/>
    <m/>
    <s v="209-667-4200"/>
    <s v="825 DELBON AVENUE"/>
    <s v="TURLOCK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x v="9"/>
    <x v="3"/>
    <s v="4"/>
    <x v="9"/>
    <x v="20"/>
    <s v="OPEN"/>
    <x v="3"/>
    <s v="11 - Los Angeles"/>
    <n v="905"/>
    <s v="Investor - Corp."/>
    <x v="0"/>
    <m/>
    <s v="818-501-0434"/>
    <s v="16237 VENTURA BOULEVARD"/>
    <s v="ENCINO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9"/>
    <x v="3"/>
    <s v="4"/>
    <x v="9"/>
    <x v="20"/>
    <s v="OPEN"/>
    <x v="13"/>
    <s v="13 - Orange"/>
    <n v="1015"/>
    <s v="Investor - Ptnr."/>
    <x v="0"/>
    <m/>
    <s v="714-832-9200"/>
    <s v="14851 YORBA STREET"/>
    <s v="TUSTIN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9"/>
    <x v="3"/>
    <s v="4"/>
    <x v="9"/>
    <x v="20"/>
    <s v="OPEN"/>
    <x v="21"/>
    <s v="01 - Northern California"/>
    <n v="219"/>
    <s v="Non Profit Corp."/>
    <x v="0"/>
    <m/>
    <s v="530-332-7300"/>
    <s v="1531 ESPLANADE"/>
    <s v="CHICO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9"/>
    <x v="3"/>
    <s v="4"/>
    <x v="9"/>
    <x v="20"/>
    <s v="OPEN"/>
    <x v="7"/>
    <s v="09 - Central"/>
    <n v="605"/>
    <s v="Investor - Corp."/>
    <x v="2"/>
    <m/>
    <s v="559-600-7180"/>
    <s v="4411 E. KINGS CANYON ROAD"/>
    <s v="FRESNO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9"/>
    <x v="3"/>
    <s v="4"/>
    <x v="9"/>
    <x v="20"/>
    <s v="OPEN"/>
    <x v="3"/>
    <s v="11 - Los Angeles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9"/>
    <x v="3"/>
    <s v="4"/>
    <x v="9"/>
    <x v="20"/>
    <s v="OPEN"/>
    <x v="34"/>
    <s v="01 - Northern California"/>
    <n v="203"/>
    <s v="Non Profit Corp."/>
    <x v="0"/>
    <s v="Rural"/>
    <s v="530-842-4121"/>
    <s v="444 BRUCE STREET"/>
    <s v="YREKA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9"/>
    <x v="3"/>
    <s v="4"/>
    <x v="9"/>
    <x v="20"/>
    <s v="OPEN"/>
    <x v="13"/>
    <s v="13 - Orange"/>
    <n v="1016"/>
    <s v="State"/>
    <x v="1"/>
    <m/>
    <s v="714-957-5000"/>
    <s v="2501 HARBOR BOULEVARD"/>
    <s v="COSTA MESA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9"/>
    <x v="3"/>
    <s v="4"/>
    <x v="9"/>
    <x v="20"/>
    <s v="OPEN"/>
    <x v="13"/>
    <s v="13 - Orange"/>
    <n v="1015"/>
    <s v="Investor - Corp."/>
    <x v="0"/>
    <m/>
    <s v="714-619-7700"/>
    <s v="14662 NEWPORT AVENUE"/>
    <s v="TUSTIN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9"/>
    <x v="3"/>
    <s v="4"/>
    <x v="9"/>
    <x v="20"/>
    <s v="OPEN"/>
    <x v="13"/>
    <s v="13 - Orange"/>
    <n v="1014"/>
    <s v="Investor - Corp."/>
    <x v="0"/>
    <m/>
    <s v="714-966-7200"/>
    <s v="17100 EUCLID STREET"/>
    <s v="FOUNTAIN VALLEY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014034"/>
    <s v="FREMONT HOSPITAL"/>
    <x v="9"/>
    <x v="3"/>
    <s v="4"/>
    <x v="9"/>
    <x v="20"/>
    <s v="OPEN"/>
    <x v="14"/>
    <s v="05 - East Bay"/>
    <n v="421"/>
    <s v="Investor - Corp."/>
    <x v="0"/>
    <m/>
    <s v="510-796-1100"/>
    <s v="39001 SUNDALE DRIVE"/>
    <s v="FREMONT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9"/>
    <x v="3"/>
    <s v="4"/>
    <x v="9"/>
    <x v="20"/>
    <s v="OPEN"/>
    <x v="17"/>
    <s v="08 - Mid-Coast"/>
    <n v="801"/>
    <s v="Non Profit Corp."/>
    <x v="0"/>
    <m/>
    <s v="805-543-5353"/>
    <s v="1911 JOHNSON AVENUE"/>
    <s v="SAN LUIS OBISPO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9"/>
    <x v="3"/>
    <s v="4"/>
    <x v="9"/>
    <x v="20"/>
    <s v="OPEN"/>
    <x v="7"/>
    <s v="09 - Central"/>
    <n v="605"/>
    <s v="Investor - Ptnr."/>
    <x v="0"/>
    <m/>
    <s v="559-431-8000"/>
    <s v="6125 NORTH FRESNO STREET"/>
    <s v="FRESNO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9"/>
    <x v="3"/>
    <s v="4"/>
    <x v="9"/>
    <x v="20"/>
    <s v="OPEN"/>
    <x v="13"/>
    <s v="13 - Orange"/>
    <n v="1012"/>
    <s v="Investor - Corp."/>
    <x v="0"/>
    <m/>
    <s v="714-537-5160"/>
    <s v="12601 GARDEN GROVE BOULEVARD."/>
    <s v="GARDEN GROVE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9"/>
    <x v="3"/>
    <s v="4"/>
    <x v="9"/>
    <x v="20"/>
    <s v="OPEN"/>
    <x v="3"/>
    <s v="11 - Los Angeles"/>
    <n v="913"/>
    <s v="Investor - Corp."/>
    <x v="0"/>
    <m/>
    <s v="626-573-2222"/>
    <s v="525 NORTH GARFIELD AVENUE"/>
    <s v="MONTEREY PARK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9"/>
    <x v="3"/>
    <s v="4"/>
    <x v="9"/>
    <x v="20"/>
    <s v="OPEN"/>
    <x v="3"/>
    <s v="11 - Los Angeles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9"/>
    <x v="3"/>
    <s v="4"/>
    <x v="9"/>
    <x v="20"/>
    <s v="OPEN"/>
    <x v="27"/>
    <s v="08 - Mid-Coast"/>
    <n v="709"/>
    <s v="Non Profit Corp."/>
    <x v="0"/>
    <s v="Rural"/>
    <s v="831-385-6000"/>
    <s v="300 CANAL STREET"/>
    <s v="KING CITY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9"/>
    <x v="3"/>
    <s v="4"/>
    <x v="9"/>
    <x v="20"/>
    <s v="OPEN"/>
    <x v="3"/>
    <s v="11 - Los Angeles"/>
    <n v="909"/>
    <s v="Non Profit Corp."/>
    <x v="0"/>
    <m/>
    <s v="818-502-1900"/>
    <s v="1420 SOUTH CENTRAL AVENUE"/>
    <s v="GLENDALE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9"/>
    <x v="3"/>
    <s v="4"/>
    <x v="9"/>
    <x v="20"/>
    <s v="OPEN"/>
    <x v="3"/>
    <s v="11 - Los Angeles"/>
    <n v="915"/>
    <s v="Non Profit Corp."/>
    <x v="0"/>
    <m/>
    <s v="626-852-5000"/>
    <s v="150 WEST ROUTE 66"/>
    <s v="GLENDORA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10889"/>
    <s v="GLENN MEDICAL CENTER"/>
    <x v="9"/>
    <x v="3"/>
    <s v="4"/>
    <x v="9"/>
    <x v="20"/>
    <s v="OPEN"/>
    <x v="35"/>
    <s v="01 - Northern California"/>
    <n v="223"/>
    <s v="Non Profit Corp."/>
    <x v="0"/>
    <s v="Rural"/>
    <s v="530-934-1800"/>
    <s v="1133 WEST SYCAMORE STREET"/>
    <s v="WILLOWS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9"/>
    <x v="3"/>
    <s v="4"/>
    <x v="9"/>
    <x v="20"/>
    <s v="OPEN"/>
    <x v="36"/>
    <s v="10 - Santa Barbara/Ventura"/>
    <n v="807"/>
    <s v="Non Profit Corp."/>
    <x v="0"/>
    <m/>
    <s v="805-967-3411"/>
    <s v="351 SOUTH PATTERSON AVENUE"/>
    <s v="SANTA BARBARA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9"/>
    <x v="3"/>
    <s v="4"/>
    <x v="9"/>
    <x v="20"/>
    <s v="OPEN"/>
    <x v="1"/>
    <s v="09 - Central"/>
    <n v="617"/>
    <s v="Investor - Ptnr."/>
    <x v="0"/>
    <m/>
    <s v="661-215-7500"/>
    <s v="901 OLIVE DRIVE"/>
    <s v="BAKERSFIELD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90392"/>
    <s v="GOOD SAMARITAN HOSPITAL - LA"/>
    <x v="9"/>
    <x v="3"/>
    <s v="4"/>
    <x v="9"/>
    <x v="20"/>
    <s v="OPEN"/>
    <x v="3"/>
    <s v="11 - Los Angeles"/>
    <n v="925"/>
    <s v="Non Profit Corp."/>
    <x v="0"/>
    <m/>
    <s v="213-977-2121"/>
    <s v="1225 WILSHIRE BOULEVARD"/>
    <s v="LOS ANGELES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30779"/>
    <s v="GOOD SAMARITAN HOSPITAL - SAN JOSE"/>
    <x v="9"/>
    <x v="3"/>
    <s v="4"/>
    <x v="9"/>
    <x v="20"/>
    <s v="OPEN"/>
    <x v="24"/>
    <s v="07 - Santa Clara"/>
    <n v="431"/>
    <s v="Investor - Corp."/>
    <x v="0"/>
    <m/>
    <s v="408-559-2011"/>
    <s v="2425 SAMARITAN DRIVE"/>
    <s v="SAN JOSE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9"/>
    <x v="3"/>
    <s v="4"/>
    <x v="9"/>
    <x v="20"/>
    <s v="OPEN"/>
    <x v="3"/>
    <s v="11 - Los Angeles"/>
    <n v="913"/>
    <s v="Investor - Corp."/>
    <x v="0"/>
    <m/>
    <s v="626-579-7777"/>
    <s v="1701 SANTA ANITA AVENUE"/>
    <s v="SOUTH EL MONTE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9"/>
    <x v="3"/>
    <s v="4"/>
    <x v="9"/>
    <x v="20"/>
    <s v="OPEN"/>
    <x v="37"/>
    <s v="08 - Mid-Coast"/>
    <n v="701"/>
    <s v="District"/>
    <x v="0"/>
    <s v="Rural"/>
    <s v="831-637-5711"/>
    <s v="911 SUNSET DRIVE"/>
    <s v="HOLLISTER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9"/>
    <x v="3"/>
    <s v="4"/>
    <x v="9"/>
    <x v="20"/>
    <s v="OPEN"/>
    <x v="18"/>
    <s v="03 - North Bay"/>
    <n v="401"/>
    <s v="District"/>
    <x v="0"/>
    <s v="Rural"/>
    <s v="707-431-6500"/>
    <s v="1375 UNIVERSITY STREET"/>
    <s v="HEALDSBURG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9"/>
    <x v="3"/>
    <s v="4"/>
    <x v="9"/>
    <x v="20"/>
    <s v="OPEN"/>
    <x v="13"/>
    <s v="13 - Orange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9"/>
    <x v="3"/>
    <s v="4"/>
    <x v="9"/>
    <x v="20"/>
    <s v="OPEN"/>
    <x v="1"/>
    <s v="09 - Central"/>
    <n v="617"/>
    <s v="Investor - Corp."/>
    <x v="0"/>
    <m/>
    <s v="661-323-5500"/>
    <s v="5001 COMMERCE DRIVE"/>
    <s v="BAKERSFIELD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x v="9"/>
    <x v="3"/>
    <s v="4"/>
    <x v="9"/>
    <x v="20"/>
    <s v="OPEN"/>
    <x v="23"/>
    <s v="06 - North San Joaquin"/>
    <n v="511"/>
    <s v="Investor - Corp."/>
    <x v="0"/>
    <m/>
    <s v="209-857-3300"/>
    <s v="1303 MABLE AVENUE"/>
    <s v="MODESTO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9"/>
    <x v="3"/>
    <s v="4"/>
    <x v="9"/>
    <x v="20"/>
    <s v="OPEN"/>
    <x v="29"/>
    <s v="12 - Inland Counties"/>
    <n v="1109"/>
    <s v="District"/>
    <x v="0"/>
    <m/>
    <s v="951-652-2811"/>
    <s v="1117 EAST DEVONSHIRE"/>
    <s v="HEMET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9"/>
    <x v="3"/>
    <s v="4"/>
    <x v="9"/>
    <x v="20"/>
    <s v="OPEN"/>
    <x v="3"/>
    <s v="11 - Los Angeles"/>
    <n v="903"/>
    <s v="Non Profit Corp."/>
    <x v="0"/>
    <m/>
    <s v="661-253-8000"/>
    <s v="23845 MCBEAN PARKWAY"/>
    <s v="VALENCIA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9"/>
    <x v="3"/>
    <s v="4"/>
    <x v="9"/>
    <x v="20"/>
    <s v="OPEN"/>
    <x v="30"/>
    <s v="02 - Golden Empire"/>
    <n v="311"/>
    <s v="Investor - Corp."/>
    <x v="0"/>
    <m/>
    <s v="916-489-3336"/>
    <s v="4250 AUBURN BOULEVARD"/>
    <s v="SACRAMENTO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9"/>
    <x v="3"/>
    <s v="4"/>
    <x v="9"/>
    <x v="20"/>
    <s v="OPEN"/>
    <x v="16"/>
    <s v="12 - Inland Counties"/>
    <n v="1214"/>
    <s v="Investor - Ptnr."/>
    <x v="0"/>
    <s v="Rural"/>
    <s v="760-366-3711"/>
    <s v="6601 WHITE FEATHER ROAD"/>
    <s v="JOSHUA TREE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010846"/>
    <s v="HIGHLAND HOSPITAL"/>
    <x v="9"/>
    <x v="3"/>
    <s v="4"/>
    <x v="9"/>
    <x v="20"/>
    <s v="OPEN"/>
    <x v="14"/>
    <s v="05 - East Bay"/>
    <n v="417"/>
    <s v="City/County"/>
    <x v="0"/>
    <m/>
    <s v="510-437-4800"/>
    <s v="1411 EAST 31ST STREET"/>
    <s v="OAKLAND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9"/>
    <x v="3"/>
    <s v="4"/>
    <x v="9"/>
    <x v="20"/>
    <s v="OPEN"/>
    <x v="13"/>
    <s v="13 - Orange"/>
    <n v="1016"/>
    <s v="Non Profit Corp."/>
    <x v="0"/>
    <m/>
    <s v="949-764-4624"/>
    <s v="1 HOAG DRIVE"/>
    <s v="NEWPORT BEACH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9"/>
    <x v="3"/>
    <s v="4"/>
    <x v="9"/>
    <x v="20"/>
    <s v="OPEN"/>
    <x v="13"/>
    <s v="13 - Orange"/>
    <n v="1016"/>
    <s v="Investor - Ptnr."/>
    <x v="0"/>
    <m/>
    <s v="949-517-3149"/>
    <s v="16250 SAND CANYON AVENUE"/>
    <s v="IRVINE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190382"/>
    <s v="HOLLYWOOD PRESBYTERIAN MEDICAL CENTER"/>
    <x v="9"/>
    <x v="3"/>
    <s v="4"/>
    <x v="9"/>
    <x v="20"/>
    <s v="OPEN"/>
    <x v="3"/>
    <s v="11 - Los Angeles"/>
    <n v="925"/>
    <s v="Investor - Corp."/>
    <x v="0"/>
    <m/>
    <s v="213-413-3000 "/>
    <s v="1300 NORTH VERMONT AVENUE"/>
    <s v="LOS ANGELES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9"/>
    <x v="3"/>
    <s v="4"/>
    <x v="9"/>
    <x v="20"/>
    <s v="OPEN"/>
    <x v="13"/>
    <s v="13 - Orange"/>
    <n v="1014"/>
    <s v="Investor - Corp."/>
    <x v="0"/>
    <m/>
    <s v="714-843-5000"/>
    <s v="17772 BEACH BOULEVARD"/>
    <s v="HUNTINGTON BEACH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9"/>
    <x v="3"/>
    <s v="4"/>
    <x v="9"/>
    <x v="20"/>
    <s v="OPEN"/>
    <x v="3"/>
    <s v="11 - Los Angeles"/>
    <n v="911"/>
    <s v="Non Profit Corp."/>
    <x v="0"/>
    <m/>
    <s v="626-397-5000"/>
    <s v="100 W. CALIFORNIA BOULEVARD"/>
    <s v="PASADENA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9"/>
    <x v="3"/>
    <s v="4"/>
    <x v="9"/>
    <x v="20"/>
    <s v="OPEN"/>
    <x v="38"/>
    <s v="01 - Northern California"/>
    <n v="109"/>
    <s v="District"/>
    <x v="0"/>
    <s v="Rural"/>
    <s v="707-923-3921"/>
    <s v="733 CEDAR STREET"/>
    <s v="GARBERVILLE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9"/>
    <x v="3"/>
    <s v="4"/>
    <x v="9"/>
    <x v="20"/>
    <s v="OPEN"/>
    <x v="22"/>
    <s v="04 - West Bay"/>
    <n v="423"/>
    <s v="Non Profit Corp."/>
    <x v="3"/>
    <m/>
    <s v="415-334-2500"/>
    <s v="302 SILVER AVENUE"/>
    <s v="SAN FRANCISCO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9"/>
    <x v="3"/>
    <s v="4"/>
    <x v="9"/>
    <x v="20"/>
    <s v="OPEN"/>
    <x v="39"/>
    <s v="09 - Central"/>
    <n v="603"/>
    <s v="District"/>
    <x v="0"/>
    <s v="Rural"/>
    <s v="209-966-3631"/>
    <s v="5189 HOSPITAL ROAD."/>
    <s v="MARIPOSA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9"/>
    <x v="3"/>
    <s v="4"/>
    <x v="9"/>
    <x v="20"/>
    <s v="OPEN"/>
    <x v="29"/>
    <s v="12 - Inland Counties"/>
    <n v="1103"/>
    <s v="Investor - Corp."/>
    <x v="0"/>
    <m/>
    <s v="760-347-6191"/>
    <s v="47111 MONROE STREET"/>
    <s v="INDIO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074039"/>
    <s v="JOHN MUIR BEHAVIORAL HEALTH CENTER"/>
    <x v="9"/>
    <x v="3"/>
    <s v="4"/>
    <x v="9"/>
    <x v="20"/>
    <s v="OPEN"/>
    <x v="28"/>
    <s v="05 - East Bay"/>
    <n v="411"/>
    <s v="Non Profit Corp."/>
    <x v="0"/>
    <m/>
    <s v="925-939-3000"/>
    <s v="2740 GRANT STREET"/>
    <s v="CONCORD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9"/>
    <x v="3"/>
    <s v="4"/>
    <x v="9"/>
    <x v="20"/>
    <s v="OPEN"/>
    <x v="28"/>
    <s v="05 - East Bay"/>
    <n v="411"/>
    <s v="Non Profit Corp."/>
    <x v="0"/>
    <m/>
    <s v="925-682-8200"/>
    <s v="2540 EAST STREET"/>
    <s v="CONCORD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9"/>
    <x v="3"/>
    <s v="4"/>
    <x v="9"/>
    <x v="20"/>
    <s v="OPEN"/>
    <x v="28"/>
    <s v="05 - East Bay"/>
    <n v="411"/>
    <s v="Non Profit Corp."/>
    <x v="0"/>
    <m/>
    <s v="925-939-3000"/>
    <s v="1601 YGNACIO VALLEY ROAD"/>
    <s v="WALNUT CREEK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9"/>
    <x v="3"/>
    <s v="4"/>
    <x v="9"/>
    <x v="20"/>
    <s v="OPEN"/>
    <x v="3"/>
    <s v="11 - Los Angeles"/>
    <n v="905"/>
    <s v="Non Profit Corp."/>
    <x v="3"/>
    <m/>
    <s v="818-774-3000"/>
    <s v="7150 TAMPA AVENUE"/>
    <s v="RESEDA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9"/>
    <x v="3"/>
    <s v="4"/>
    <x v="9"/>
    <x v="20"/>
    <s v="OPEN"/>
    <x v="28"/>
    <s v="05 - East Bay"/>
    <n v="411"/>
    <s v="Non Profit Corp."/>
    <x v="4"/>
    <m/>
    <s v="510-987-3380"/>
    <s v="4501 SAND CREEK ROAD"/>
    <s v="ANTIOCH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9"/>
    <x v="3"/>
    <s v="4"/>
    <x v="9"/>
    <x v="20"/>
    <s v="OPEN"/>
    <x v="3"/>
    <s v="11 - Los Angeles"/>
    <n v="915"/>
    <s v="Non Profit Corp."/>
    <x v="4"/>
    <m/>
    <s v="626-405-5000"/>
    <s v="1011 BALDWIN PARK BOULEVARD."/>
    <s v="BALDWIN PARK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9"/>
    <x v="3"/>
    <s v="4"/>
    <x v="9"/>
    <x v="20"/>
    <s v="OPEN"/>
    <x v="3"/>
    <s v="11 - Los Angeles"/>
    <n v="921"/>
    <s v="Non Profit Corp."/>
    <x v="4"/>
    <m/>
    <s v="626-405-5000"/>
    <s v="9333 IMPERIAL HIGHWAY"/>
    <s v="DOWNEY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9"/>
    <x v="3"/>
    <s v="4"/>
    <x v="9"/>
    <x v="20"/>
    <s v="OPEN"/>
    <x v="16"/>
    <s v="12 - Inland Counties"/>
    <n v="1209"/>
    <s v="Non Profit Corp."/>
    <x v="4"/>
    <s v="Teaching"/>
    <s v="626-405-5000"/>
    <s v="9961 SIERRA AVENUE"/>
    <s v="FONTANA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9"/>
    <x v="3"/>
    <s v="4"/>
    <x v="9"/>
    <x v="20"/>
    <s v="OPEN"/>
    <x v="14"/>
    <s v="05 - East Bay"/>
    <n v="421"/>
    <s v="Non Profit Corp."/>
    <x v="4"/>
    <m/>
    <s v="510-987-3380"/>
    <s v="39400 PASEO PADRE PARKWAY"/>
    <s v="FREMONT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9"/>
    <x v="3"/>
    <s v="4"/>
    <x v="9"/>
    <x v="20"/>
    <s v="OPEN"/>
    <x v="7"/>
    <s v="09 - Central"/>
    <n v="605"/>
    <s v="Non Profit Corp."/>
    <x v="4"/>
    <m/>
    <s v="510-987-3380"/>
    <s v="7300 NORTH FRESNO STREET"/>
    <s v="FRESNO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9"/>
    <x v="3"/>
    <s v="4"/>
    <x v="9"/>
    <x v="20"/>
    <s v="OPEN"/>
    <x v="3"/>
    <s v="11 - Los Angeles"/>
    <n v="925"/>
    <s v="Non Profit Corp."/>
    <x v="4"/>
    <s v="Teaching"/>
    <s v="626-405-5000"/>
    <s v="4867 SUNSET BOULEVARD"/>
    <s v="LOS ANGELES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9"/>
    <x v="3"/>
    <s v="4"/>
    <x v="9"/>
    <x v="20"/>
    <s v="OPEN"/>
    <x v="6"/>
    <s v="06 - North San Joaquin"/>
    <n v="507"/>
    <s v="Non Profit Corp."/>
    <x v="4"/>
    <m/>
    <s v="510-987-3380"/>
    <s v="1777 WEST YOSEMITE AVENUE"/>
    <s v="MANTECA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9"/>
    <x v="3"/>
    <s v="4"/>
    <x v="9"/>
    <x v="20"/>
    <s v="OPEN"/>
    <x v="29"/>
    <s v="12 - Inland Counties"/>
    <n v="1109"/>
    <s v="Non Profit Corp."/>
    <x v="4"/>
    <m/>
    <s v="626-405-5000"/>
    <s v="27300 IRIS AVENUE"/>
    <s v="MORENO VALLEY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9"/>
    <x v="3"/>
    <s v="4"/>
    <x v="9"/>
    <x v="20"/>
    <s v="OPEN"/>
    <x v="14"/>
    <s v="05 - East Bay"/>
    <n v="417"/>
    <s v="Non Profit Corp."/>
    <x v="4"/>
    <s v="Teaching"/>
    <s v="510-987-3380"/>
    <s v="275 W. MACARTHUR BOULEVARD"/>
    <s v="OAKLAND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9"/>
    <x v="3"/>
    <s v="4"/>
    <x v="9"/>
    <x v="20"/>
    <s v="OPEN"/>
    <x v="13"/>
    <s v="13 - Orange"/>
    <n v="1011"/>
    <s v="Non Profit Corp."/>
    <x v="4"/>
    <s v="Teaching"/>
    <s v="626-405-5000"/>
    <s v="3440 E LA PALMA AVENUE"/>
    <s v="ANAHEIM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9"/>
    <x v="3"/>
    <s v="4"/>
    <x v="9"/>
    <x v="20"/>
    <s v="OPEN"/>
    <x v="3"/>
    <s v="11 - Los Angeles"/>
    <n v="905"/>
    <s v="Non Profit Corp."/>
    <x v="4"/>
    <m/>
    <s v="626-405-5000"/>
    <s v="13652 CANTARA STREET"/>
    <s v="PANORAMA CITY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9"/>
    <x v="3"/>
    <s v="4"/>
    <x v="9"/>
    <x v="20"/>
    <s v="OPEN"/>
    <x v="40"/>
    <s v="04 - West Bay"/>
    <n v="428"/>
    <s v="Non Profit Corp."/>
    <x v="4"/>
    <m/>
    <s v="510-987-3380"/>
    <s v="1100 VETERANS BOULEVARD"/>
    <s v="REDWOOD CITY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9"/>
    <x v="3"/>
    <s v="4"/>
    <x v="9"/>
    <x v="20"/>
    <s v="OPEN"/>
    <x v="29"/>
    <s v="12 - Inland Counties"/>
    <n v="1111"/>
    <s v="Non Profit Corp."/>
    <x v="4"/>
    <m/>
    <s v="626-405-5000"/>
    <s v="10800 MAGNOLIA AVENUE"/>
    <s v="RIVERSIDE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9"/>
    <x v="3"/>
    <s v="4"/>
    <x v="9"/>
    <x v="20"/>
    <s v="OPEN"/>
    <x v="25"/>
    <s v="02 - Golden Empire"/>
    <n v="309"/>
    <s v="Non Profit Corp."/>
    <x v="4"/>
    <m/>
    <s v="510-987-3380"/>
    <s v="1600 EUREKA ROAD"/>
    <s v="ROSEVILLE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9"/>
    <x v="3"/>
    <s v="4"/>
    <x v="9"/>
    <x v="20"/>
    <s v="OPEN"/>
    <x v="30"/>
    <s v="02 - Golden Empire"/>
    <n v="311"/>
    <s v="Non Profit Corp."/>
    <x v="4"/>
    <m/>
    <s v="510-987-3380"/>
    <s v="2025 MORSE AVENUE"/>
    <s v="SACRAMENTO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9"/>
    <x v="3"/>
    <s v="4"/>
    <x v="9"/>
    <x v="20"/>
    <s v="OPEN"/>
    <x v="15"/>
    <s v="14 - San Diego/Imperial"/>
    <n v="1416"/>
    <s v="Non Profit Corp."/>
    <x v="4"/>
    <s v="Teaching"/>
    <s v="626-405-5000"/>
    <s v="4647 ZION AVENUE"/>
    <s v="SAN DIEGO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9"/>
    <x v="3"/>
    <s v="4"/>
    <x v="9"/>
    <x v="20"/>
    <s v="OPEN"/>
    <x v="22"/>
    <s v="04 - West Bay"/>
    <n v="423"/>
    <s v="Non Profit Corp."/>
    <x v="4"/>
    <s v="Teaching"/>
    <s v="510-987-3380"/>
    <s v="2425 GEARY BOULEVARD"/>
    <s v="SAN FRANCISCO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9"/>
    <x v="3"/>
    <s v="4"/>
    <x v="9"/>
    <x v="20"/>
    <s v="OPEN"/>
    <x v="24"/>
    <s v="07 - Santa Clara"/>
    <n v="431"/>
    <s v="Non Profit Corp."/>
    <x v="4"/>
    <m/>
    <s v="510-987-3380"/>
    <s v="250 HOSPITAL PARKWAY"/>
    <s v="SAN JOSE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9"/>
    <x v="3"/>
    <s v="4"/>
    <x v="9"/>
    <x v="20"/>
    <s v="OPEN"/>
    <x v="14"/>
    <s v="05 - East Bay"/>
    <n v="421"/>
    <s v="Non Profit Corp."/>
    <x v="4"/>
    <m/>
    <s v="510-987-3380"/>
    <s v="2500 MERCED STREET"/>
    <s v="SAN LEANDRO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9"/>
    <x v="3"/>
    <s v="4"/>
    <x v="9"/>
    <x v="20"/>
    <s v="OPEN"/>
    <x v="41"/>
    <s v="04 - West Bay"/>
    <n v="405"/>
    <s v="Non Profit Corp."/>
    <x v="4"/>
    <m/>
    <s v="510-987-3380"/>
    <s v="99 MONTECILLO ROAD"/>
    <s v="SAN RAFAEL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9"/>
    <x v="3"/>
    <s v="4"/>
    <x v="9"/>
    <x v="20"/>
    <s v="OPEN"/>
    <x v="24"/>
    <s v="07 - Santa Clara"/>
    <n v="429"/>
    <s v="Non Profit Corp."/>
    <x v="4"/>
    <s v="Teaching"/>
    <s v="510-987-3380"/>
    <s v="700 LAWRENCE EXPRESSWAY"/>
    <s v="SANTA CLARA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9"/>
    <x v="3"/>
    <s v="4"/>
    <x v="9"/>
    <x v="20"/>
    <s v="OPEN"/>
    <x v="18"/>
    <s v="03 - North Bay"/>
    <n v="401"/>
    <s v="Non Profit Corp."/>
    <x v="4"/>
    <m/>
    <s v="510-987-3380"/>
    <s v="401 BICENTENNIAL WAY"/>
    <s v="SANTA ROSA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9"/>
    <x v="3"/>
    <s v="4"/>
    <x v="9"/>
    <x v="20"/>
    <s v="OPEN"/>
    <x v="3"/>
    <s v="11 - Los Angeles"/>
    <n v="933"/>
    <s v="Non Profit Corp."/>
    <x v="4"/>
    <m/>
    <s v="626-405-5000"/>
    <s v="25825 SOUTH VERMONT AVENUE"/>
    <s v="HARBOR CITY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9"/>
    <x v="3"/>
    <s v="4"/>
    <x v="9"/>
    <x v="20"/>
    <s v="OPEN"/>
    <x v="30"/>
    <s v="02 - Golden Empire"/>
    <n v="311"/>
    <s v="Non Profit Corp."/>
    <x v="4"/>
    <m/>
    <s v="510-987-3380"/>
    <s v="6600 BRUCEVILLE ROAD"/>
    <s v="SACRAMENTO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9"/>
    <x v="3"/>
    <s v="4"/>
    <x v="9"/>
    <x v="20"/>
    <s v="OPEN"/>
    <x v="40"/>
    <s v="04 - West Bay"/>
    <n v="425"/>
    <s v="Non Profit Corp."/>
    <x v="4"/>
    <m/>
    <s v="510-987-3380"/>
    <s v="1200 EL CAMINO REAL"/>
    <s v="SOUTH SAN FRANCISCO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9"/>
    <x v="3"/>
    <s v="4"/>
    <x v="9"/>
    <x v="20"/>
    <s v="OPEN"/>
    <x v="12"/>
    <s v="03 - North Bay"/>
    <n v="408"/>
    <s v="Non Profit Corp."/>
    <x v="4"/>
    <m/>
    <s v="510-987-3380"/>
    <s v="1 QUALITY DRIVE"/>
    <s v="VACAVILLE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9"/>
    <x v="3"/>
    <s v="4"/>
    <x v="9"/>
    <x v="20"/>
    <s v="OPEN"/>
    <x v="12"/>
    <s v="03 - North Bay"/>
    <n v="409"/>
    <s v="Non Profit Corp."/>
    <x v="4"/>
    <m/>
    <s v="510-987-3380"/>
    <s v="975 SERENO DRIVE"/>
    <s v="VALLEJO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9"/>
    <x v="3"/>
    <s v="4"/>
    <x v="9"/>
    <x v="20"/>
    <s v="OPEN"/>
    <x v="28"/>
    <s v="05 - East Bay"/>
    <n v="411"/>
    <s v="Non Profit Corp."/>
    <x v="4"/>
    <m/>
    <s v="510-987-3380"/>
    <s v="1425 SOUTH MAIN STREET"/>
    <s v="WALNUT CREEK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9"/>
    <x v="3"/>
    <s v="4"/>
    <x v="9"/>
    <x v="20"/>
    <s v="OPEN"/>
    <x v="3"/>
    <s v="11 - Los Angeles"/>
    <n v="927"/>
    <s v="Non Profit Corp."/>
    <x v="4"/>
    <m/>
    <s v="626-405-5000"/>
    <s v="6041 CADILLAC AVENUE"/>
    <s v="LOS ANGELES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9"/>
    <x v="3"/>
    <s v="4"/>
    <x v="9"/>
    <x v="20"/>
    <s v="OPEN"/>
    <x v="3"/>
    <s v="11 - Los Angeles"/>
    <n v="905"/>
    <s v="Non Profit Corp."/>
    <x v="4"/>
    <m/>
    <s v="626-405-5000"/>
    <s v="5601 DE SOTO AVENUE"/>
    <s v="WOODLAND HILLS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9"/>
    <x v="3"/>
    <s v="4"/>
    <x v="9"/>
    <x v="20"/>
    <s v="OPEN"/>
    <x v="56"/>
    <m/>
    <n v="417"/>
    <s v="Non Profit Corp."/>
    <x v="4"/>
    <m/>
    <s v="510-987-3380"/>
    <s v="1956 WEBSTER STREET"/>
    <s v="OAKLAND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9"/>
    <x v="3"/>
    <s v="4"/>
    <x v="9"/>
    <x v="20"/>
    <s v="OPEN"/>
    <x v="56"/>
    <m/>
    <n v="925"/>
    <s v="Non Profit Corp."/>
    <x v="4"/>
    <m/>
    <s v="626-405-5000"/>
    <s v="393 E. WALNUT STREET"/>
    <s v="PASADENA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9"/>
    <x v="3"/>
    <s v="4"/>
    <x v="9"/>
    <x v="20"/>
    <s v="OPEN"/>
    <x v="24"/>
    <s v="07 - Santa Clara"/>
    <n v="428"/>
    <s v="Non Profit Corp."/>
    <x v="2"/>
    <m/>
    <s v="510-987-3380"/>
    <s v="3840 HOMESTEAD ROAD"/>
    <s v="SANTA CLARA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9"/>
    <x v="3"/>
    <s v="4"/>
    <x v="9"/>
    <x v="20"/>
    <s v="OPEN"/>
    <x v="11"/>
    <s v="09 - Central"/>
    <n v="611"/>
    <s v="District"/>
    <x v="0"/>
    <m/>
    <s v="559-624-2000"/>
    <s v="400 WEST MINERAL KING"/>
    <s v="VISALIA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9"/>
    <x v="3"/>
    <s v="4"/>
    <x v="9"/>
    <x v="20"/>
    <s v="OPEN"/>
    <x v="3"/>
    <s v="11 - Los Angeles"/>
    <n v="925"/>
    <s v="Investor - Corp."/>
    <x v="0"/>
    <s v="Teaching"/>
    <s v="800-872-2273"/>
    <s v="1500 SAN PABLO STREET"/>
    <s v="LOS ANGELES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9"/>
    <x v="3"/>
    <s v="4"/>
    <x v="9"/>
    <x v="20"/>
    <s v="OPEN"/>
    <x v="3"/>
    <s v="11 - Los Angeles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210993"/>
    <s v="KENTFIELD HOSPITAL"/>
    <x v="9"/>
    <x v="3"/>
    <s v="4"/>
    <x v="9"/>
    <x v="20"/>
    <s v="OPEN"/>
    <x v="41"/>
    <s v="04 - West Bay"/>
    <n v="405"/>
    <s v="Investor - Corp."/>
    <x v="0"/>
    <m/>
    <s v="415-456-9680"/>
    <s v="1125 SIR FRANCIS DRAKE BOULEVARD"/>
    <s v="KENTFIELD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150736"/>
    <s v="KERN MEDICAL CENTER"/>
    <x v="9"/>
    <x v="3"/>
    <s v="4"/>
    <x v="9"/>
    <x v="20"/>
    <s v="OPEN"/>
    <x v="1"/>
    <s v="09 - Central"/>
    <n v="617"/>
    <s v="City/County"/>
    <x v="0"/>
    <s v="Teaching"/>
    <s v="661-326-2000"/>
    <s v="1700 MOUNT VERNON AVENUE"/>
    <s v="BAKERSFIELD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9"/>
    <x v="3"/>
    <s v="4"/>
    <x v="9"/>
    <x v="20"/>
    <s v="OPEN"/>
    <x v="1"/>
    <s v="09 - Central"/>
    <n v="619"/>
    <s v="District"/>
    <x v="0"/>
    <s v="Rural"/>
    <s v="760-379-2681"/>
    <s v="6412 LAUREL AVENUE"/>
    <s v="LAKE ISABELLA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9"/>
    <x v="3"/>
    <s v="4"/>
    <x v="9"/>
    <x v="20"/>
    <s v="OPEN"/>
    <x v="3"/>
    <s v="11 - Los Angeles"/>
    <n v="915"/>
    <s v="Investor - Ptnr."/>
    <x v="0"/>
    <m/>
    <s v="626-388-2700"/>
    <s v="14148 FRANCISQUITO AVENUE"/>
    <s v="BALDWIN PARK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9"/>
    <x v="3"/>
    <s v="4"/>
    <x v="9"/>
    <x v="20"/>
    <s v="OPEN"/>
    <x v="13"/>
    <s v="13 - Orange"/>
    <n v="1011"/>
    <s v="Investor - Corp."/>
    <x v="0"/>
    <m/>
    <s v="714-529-6842"/>
    <s v="875 NORTH BREA BOULEVARD"/>
    <s v="BREA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9"/>
    <x v="3"/>
    <s v="4"/>
    <x v="9"/>
    <x v="20"/>
    <s v="OPEN"/>
    <x v="3"/>
    <s v="11 - Los Angeles"/>
    <n v="921"/>
    <s v="Investor - Corp."/>
    <x v="0"/>
    <m/>
    <s v="562-944-1900"/>
    <s v="14900 IMPERIAL HIGHWAY"/>
    <s v="LA MIRADA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9"/>
    <x v="3"/>
    <s v="4"/>
    <x v="9"/>
    <x v="20"/>
    <s v="OPEN"/>
    <x v="3"/>
    <s v="11 - Los Angeles"/>
    <n v="929"/>
    <s v="Investor - Corp."/>
    <x v="0"/>
    <m/>
    <s v="310-981-5900"/>
    <s v="5525 WEST SLAUSON AVENUE"/>
    <s v="LOS ANGELES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9"/>
    <x v="3"/>
    <s v="4"/>
    <x v="9"/>
    <x v="20"/>
    <s v="OPEN"/>
    <x v="16"/>
    <s v="12 - Inland Counties"/>
    <n v="1207"/>
    <s v="Investor - Corp."/>
    <x v="0"/>
    <m/>
    <s v="909-391-0333"/>
    <s v="550 NORTH MONTEREY AVENUE"/>
    <s v="ONTARIO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9"/>
    <x v="3"/>
    <s v="4"/>
    <x v="9"/>
    <x v="20"/>
    <s v="OPEN"/>
    <x v="16"/>
    <s v="12 - Inland Counties"/>
    <n v="1207"/>
    <s v="Non Profit Corp."/>
    <x v="0"/>
    <m/>
    <s v="909-581-6400"/>
    <s v="10841 WHITE OAK AVENUE"/>
    <s v="RANCHO CUCAMONGA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9"/>
    <x v="3"/>
    <s v="4"/>
    <x v="9"/>
    <x v="20"/>
    <s v="OPEN"/>
    <x v="29"/>
    <s v="12 - Inland Counties"/>
    <n v="1109"/>
    <s v="Investor - Corp."/>
    <x v="0"/>
    <m/>
    <s v="951-436-3535"/>
    <s v="2224 MEDICAL CENTER DRIVE"/>
    <s v="PERRIS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9"/>
    <x v="3"/>
    <s v="4"/>
    <x v="9"/>
    <x v="20"/>
    <s v="OPEN"/>
    <x v="15"/>
    <s v="14 - San Diego/Imperial"/>
    <n v="1418"/>
    <s v="Investor - Corp."/>
    <x v="0"/>
    <m/>
    <s v="619-543-4500"/>
    <s v="1940 EL CAJON BOULEVARD"/>
    <s v="SAN DIEGO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9"/>
    <x v="3"/>
    <s v="4"/>
    <x v="9"/>
    <x v="20"/>
    <s v="OPEN"/>
    <x v="14"/>
    <s v="05 - East Bay"/>
    <n v="421"/>
    <s v="Investor - Corp."/>
    <x v="0"/>
    <m/>
    <s v="510-357-8300"/>
    <s v="2800 BENEDICT DRIVE"/>
    <s v="SAN LEANDRO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9"/>
    <x v="3"/>
    <s v="4"/>
    <x v="9"/>
    <x v="20"/>
    <s v="OPEN"/>
    <x v="3"/>
    <s v="11 - Los Angeles"/>
    <n v="929"/>
    <s v="Investor - Corp."/>
    <x v="0"/>
    <m/>
    <s v="310-323-5330"/>
    <s v="1246 WEST 155TH STREET"/>
    <s v="GARDENA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9"/>
    <x v="3"/>
    <s v="4"/>
    <x v="9"/>
    <x v="20"/>
    <s v="OPEN"/>
    <x v="13"/>
    <s v="13 - Orange"/>
    <n v="1014"/>
    <s v="Investor - Corp."/>
    <x v="0"/>
    <m/>
    <s v="657-666-7700"/>
    <s v="200 HOSPITAL CIRCLE"/>
    <s v="WESTMINSTER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194981"/>
    <s v="LA CASA - PHF"/>
    <x v="9"/>
    <x v="3"/>
    <s v="4"/>
    <x v="9"/>
    <x v="20"/>
    <s v="OPEN"/>
    <x v="3"/>
    <s v="11 - Los Angeles"/>
    <n v="933"/>
    <s v="Investor - Corp."/>
    <x v="2"/>
    <m/>
    <s v="562-630-8672"/>
    <s v="6060 PARAMOUNT BOULEVARD"/>
    <s v="LONG BEACH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9"/>
    <x v="3"/>
    <s v="4"/>
    <x v="9"/>
    <x v="20"/>
    <s v="OPEN"/>
    <x v="13"/>
    <s v="13 - Orange"/>
    <n v="1013"/>
    <s v="Investor - Corp."/>
    <x v="0"/>
    <m/>
    <s v="714-827-3000"/>
    <s v="7901 WALKER STREET"/>
    <s v="LA PALMA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9"/>
    <x v="3"/>
    <s v="4"/>
    <x v="9"/>
    <x v="20"/>
    <s v="OPEN"/>
    <x v="3"/>
    <s v="11 - Los Angeles"/>
    <n v="933"/>
    <s v="City/County"/>
    <x v="0"/>
    <s v="Teaching"/>
    <s v="310-222-2101"/>
    <s v="1000 WEST CARSON STREET"/>
    <s v="TORRANCE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9"/>
    <x v="3"/>
    <s v="4"/>
    <x v="9"/>
    <x v="20"/>
    <s v="OPEN"/>
    <x v="3"/>
    <s v="11 - Los Angeles"/>
    <n v="903"/>
    <s v="City/County"/>
    <x v="0"/>
    <s v="Teaching"/>
    <s v="747-210-1555"/>
    <s v="14445 OLIVE VIEW DRIVE"/>
    <s v="SYLMAR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9"/>
    <x v="3"/>
    <s v="4"/>
    <x v="9"/>
    <x v="20"/>
    <s v="OPEN"/>
    <x v="3"/>
    <s v="11 - Los Angeles"/>
    <n v="921"/>
    <s v="City/County"/>
    <x v="0"/>
    <m/>
    <s v="562-385-4022"/>
    <s v="7601 EAST IMPERIAL HIGHWAY"/>
    <s v="DOWNEY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x v="9"/>
    <x v="3"/>
    <s v="4"/>
    <x v="9"/>
    <x v="20"/>
    <s v="OPEN"/>
    <x v="3"/>
    <s v="11 - Los Angeles"/>
    <n v="925"/>
    <s v="City/County"/>
    <x v="0"/>
    <s v="Teaching"/>
    <s v="323-409-1000"/>
    <s v="1200 NORTH STATE STREET"/>
    <s v="LOS ANGELES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9"/>
    <x v="3"/>
    <s v="4"/>
    <x v="9"/>
    <x v="20"/>
    <s v="OPEN"/>
    <x v="22"/>
    <s v="04 - West Bay"/>
    <n v="423"/>
    <s v="City/County"/>
    <x v="3"/>
    <m/>
    <s v="415-759-2300"/>
    <s v="375 LAGUNA HONDA BOULEVARD"/>
    <s v="SAN FRANCISCO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9"/>
    <x v="3"/>
    <s v="4"/>
    <x v="9"/>
    <x v="20"/>
    <s v="OPEN"/>
    <x v="13"/>
    <s v="13 - Orange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9"/>
    <x v="3"/>
    <s v="4"/>
    <x v="9"/>
    <x v="20"/>
    <s v="OPEN"/>
    <x v="3"/>
    <s v="11 - Los Angeles"/>
    <n v="933"/>
    <s v="Investor - Corp."/>
    <x v="0"/>
    <m/>
    <s v="562-531-2550"/>
    <s v="3700 SOUTH STREET"/>
    <s v="LAKEWOOD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380868"/>
    <s v="LANGLEY PORTER PSYCHIATRIC INSTITUTE"/>
    <x v="9"/>
    <x v="3"/>
    <s v="4"/>
    <x v="9"/>
    <x v="20"/>
    <s v="OPEN"/>
    <x v="22"/>
    <s v="04 - West Bay"/>
    <n v="423"/>
    <s v="Non Profit Other"/>
    <x v="0"/>
    <m/>
    <s v="415-476-7000"/>
    <s v="401 PARNASSUS AVENUE"/>
    <s v="SAN FRANCISCO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9"/>
    <x v="3"/>
    <s v="4"/>
    <x v="9"/>
    <x v="20"/>
    <s v="OPEN"/>
    <x v="16"/>
    <s v="12 - Inland Counties"/>
    <n v="1209"/>
    <s v="Non Profit Corp."/>
    <x v="0"/>
    <m/>
    <s v="909-558-9200"/>
    <s v="1710 BARTON ROAD"/>
    <s v="REDLANDS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9"/>
    <x v="3"/>
    <s v="4"/>
    <x v="9"/>
    <x v="20"/>
    <s v="OPEN"/>
    <x v="16"/>
    <s v="12 - Inland Counties"/>
    <n v="1209"/>
    <s v="Non Profit Corp."/>
    <x v="0"/>
    <s v="Teaching"/>
    <s v="909-558-4000"/>
    <s v="11234 ANDERSON STREET"/>
    <s v="LOMA LINDA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9"/>
    <x v="3"/>
    <s v="4"/>
    <x v="9"/>
    <x v="20"/>
    <s v="OPEN"/>
    <x v="16"/>
    <s v="12 - Inland Counties"/>
    <n v="1209"/>
    <s v="Non Profit Corp."/>
    <x v="0"/>
    <s v="Teaching"/>
    <s v="909-558-4000"/>
    <s v="11234 ANDERSON STREET"/>
    <s v="LOMA LINDA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9"/>
    <x v="3"/>
    <s v="4"/>
    <x v="9"/>
    <x v="20"/>
    <s v="OPEN"/>
    <x v="29"/>
    <s v="12 - Inland Counties"/>
    <n v="1109"/>
    <s v="Non Profit Corp."/>
    <x v="0"/>
    <m/>
    <s v="951-290-4000"/>
    <s v="28062 BAXTER ROAD"/>
    <s v="MURRIETA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9"/>
    <x v="3"/>
    <s v="4"/>
    <x v="9"/>
    <x v="20"/>
    <s v="OPEN"/>
    <x v="36"/>
    <s v="10 - Santa Barbara/Ventura"/>
    <n v="805"/>
    <s v="District"/>
    <x v="0"/>
    <s v="Rural"/>
    <s v="805-737-3300"/>
    <s v="1515 E. OCEAN AVENUE"/>
    <s v="LOMPOC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9"/>
    <x v="3"/>
    <s v="4"/>
    <x v="9"/>
    <x v="20"/>
    <s v="OPEN"/>
    <x v="13"/>
    <s v="13 - Orange"/>
    <n v="1013"/>
    <s v="Investor - Corp."/>
    <x v="0"/>
    <m/>
    <s v="562-598-1311"/>
    <s v="3751 KATELLA AVENUE"/>
    <s v="LOS ALAMITOS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198"/>
    <s v="LOS ANGELES COMMUNITY HOSPITAL"/>
    <x v="9"/>
    <x v="3"/>
    <s v="4"/>
    <x v="9"/>
    <x v="20"/>
    <s v="OPEN"/>
    <x v="3"/>
    <s v="11 - Los Angeles"/>
    <n v="925"/>
    <s v="Investor - Corp."/>
    <x v="0"/>
    <m/>
    <s v="323-267-0477"/>
    <s v="4081 EAST OLYMPIC BOULEVARD"/>
    <s v="LOS ANGELES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9"/>
    <x v="3"/>
    <s v="4"/>
    <x v="9"/>
    <x v="20"/>
    <s v="OPEN"/>
    <x v="8"/>
    <s v="10 - Santa Barbara/Ventura"/>
    <n v="813"/>
    <s v="Investor - Corp."/>
    <x v="0"/>
    <m/>
    <s v="805-370-4427"/>
    <s v="215 WEST JANSS ROAD"/>
    <s v="THOUSAND OAKS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9"/>
    <x v="3"/>
    <s v="4"/>
    <x v="9"/>
    <x v="20"/>
    <s v="OPEN"/>
    <x v="24"/>
    <s v="07 - Santa Clara"/>
    <n v="429"/>
    <s v="Non Profit Corp."/>
    <x v="0"/>
    <s v="Teaching"/>
    <s v="650-497-8000"/>
    <s v="725 WELCH ROAD"/>
    <s v="PALO ALTO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9"/>
    <x v="3"/>
    <s v="4"/>
    <x v="9"/>
    <x v="20"/>
    <s v="OPEN"/>
    <x v="38"/>
    <s v="01 - Northern California"/>
    <n v="105"/>
    <s v="Investor - Corp."/>
    <x v="0"/>
    <m/>
    <s v="707-822-3621"/>
    <s v="3800 JANES ROAD"/>
    <s v="ARCATA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9"/>
    <x v="3"/>
    <s v="4"/>
    <x v="9"/>
    <x v="20"/>
    <s v="OPEN"/>
    <x v="42"/>
    <s v="09 - Central"/>
    <n v="601"/>
    <s v="Non Profit Corp."/>
    <x v="0"/>
    <m/>
    <s v="559-675-5555"/>
    <s v="1250 EAST ALMOND AVENUE"/>
    <s v="MADERA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9"/>
    <x v="3"/>
    <s v="4"/>
    <x v="9"/>
    <x v="20"/>
    <s v="OPEN"/>
    <x v="43"/>
    <s v="12 - Inland Counties"/>
    <n v="1205"/>
    <s v="District"/>
    <x v="0"/>
    <s v="Rural"/>
    <s v="760-924-4104"/>
    <s v="85 SIERRA PARK ROAD"/>
    <s v="MAMMOTH LAKES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9"/>
    <x v="3"/>
    <s v="4"/>
    <x v="9"/>
    <x v="20"/>
    <s v="OPEN"/>
    <x v="36"/>
    <s v="10 - Santa Barbara/Ventura"/>
    <n v="803"/>
    <s v="Non Profit Corp."/>
    <x v="0"/>
    <m/>
    <s v="805-739-3000"/>
    <s v="1400 EAST CHURCH STREET"/>
    <s v="SANTA MARIA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9"/>
    <x v="3"/>
    <s v="4"/>
    <x v="9"/>
    <x v="20"/>
    <s v="OPEN"/>
    <x v="44"/>
    <s v="06 - North San Joaquin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9"/>
    <x v="3"/>
    <s v="4"/>
    <x v="9"/>
    <x v="20"/>
    <s v="OPEN"/>
    <x v="41"/>
    <s v="04 - West Bay"/>
    <n v="405"/>
    <s v="Non Profit Other"/>
    <x v="0"/>
    <m/>
    <s v="415-925-7000"/>
    <s v="250 BON AIR ROAD"/>
    <s v="GREENBRAE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9"/>
    <x v="3"/>
    <s v="4"/>
    <x v="9"/>
    <x v="20"/>
    <s v="OPEN"/>
    <x v="45"/>
    <s v="06 - North San Joaquin"/>
    <n v="503"/>
    <s v="Non Profit Corp."/>
    <x v="0"/>
    <s v="Rural"/>
    <s v="209-754-5916"/>
    <s v="768 MOUNTAIN RANCH ROAD"/>
    <s v="SAN ANDREAS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9"/>
    <x v="3"/>
    <s v="4"/>
    <x v="9"/>
    <x v="20"/>
    <s v="OPEN"/>
    <x v="20"/>
    <s v="02 - Golden Empire"/>
    <n v="304"/>
    <s v="Non Profit Corp."/>
    <x v="0"/>
    <s v="Rural"/>
    <s v="530-626-2770"/>
    <s v="1100 MARSHALL WAY"/>
    <s v="PLACERVILLE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9"/>
    <x v="3"/>
    <s v="4"/>
    <x v="9"/>
    <x v="20"/>
    <s v="OPEN"/>
    <x v="3"/>
    <s v="11 - Los Angeles"/>
    <n v="935"/>
    <s v="Non Profit Corp."/>
    <x v="0"/>
    <m/>
    <s v="424-338-8000"/>
    <s v="1680 EAST 120TH STREET"/>
    <s v="LOS ANGELES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9"/>
    <x v="3"/>
    <s v="4"/>
    <x v="9"/>
    <x v="20"/>
    <s v="OPEN"/>
    <x v="46"/>
    <s v="01 - Northern California"/>
    <n v="210"/>
    <s v="District"/>
    <x v="0"/>
    <s v="Rural"/>
    <s v="530-336-5511 "/>
    <s v="43563 STATE HIGHWAY 299 E"/>
    <s v="FALL RIVER MILLS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9"/>
    <x v="3"/>
    <s v="4"/>
    <x v="9"/>
    <x v="20"/>
    <s v="OPEN"/>
    <x v="3"/>
    <s v="11 - Los Angeles"/>
    <n v="929"/>
    <s v="Investor - Corp."/>
    <x v="0"/>
    <m/>
    <s v="310-532-4200"/>
    <s v="1145 W. REDONDO BEACH BOULEVARD"/>
    <s v="GARDENA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9"/>
    <x v="3"/>
    <s v="4"/>
    <x v="9"/>
    <x v="20"/>
    <s v="OPEN"/>
    <x v="44"/>
    <s v="06 - North San Joaquin"/>
    <n v="517"/>
    <s v="Non Profit Corp."/>
    <x v="0"/>
    <s v="Rural"/>
    <s v="209-826-0591"/>
    <s v="520 WEST I STREET"/>
    <s v="LOS BANOS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9"/>
    <x v="3"/>
    <s v="4"/>
    <x v="9"/>
    <x v="20"/>
    <s v="OPEN"/>
    <x v="23"/>
    <s v="06 - North San Joaquin"/>
    <n v="511"/>
    <s v="Non Profit Corp."/>
    <x v="0"/>
    <m/>
    <s v="209-526-4500"/>
    <s v="1700 COFFEE ROAD"/>
    <s v="MODESTO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9"/>
    <x v="3"/>
    <s v="4"/>
    <x v="9"/>
    <x v="20"/>
    <s v="OPEN"/>
    <x v="3"/>
    <s v="11 - Los Angeles"/>
    <n v="933"/>
    <s v="Non Profit Corp."/>
    <x v="0"/>
    <s v="Teaching"/>
    <s v="562-933-2000"/>
    <s v="2801 ATLANTIC AVENUE"/>
    <s v="LONG BEACH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9"/>
    <x v="3"/>
    <s v="4"/>
    <x v="9"/>
    <x v="20"/>
    <s v="OPEN"/>
    <x v="13"/>
    <s v="13 - Orange"/>
    <n v="1014"/>
    <s v="Non Profit Corp."/>
    <x v="0"/>
    <m/>
    <s v="714-962-4677"/>
    <s v="9920 TALBERT AVENUE"/>
    <s v="FOUNTAIN VALLEY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9"/>
    <x v="3"/>
    <s v="4"/>
    <x v="9"/>
    <x v="20"/>
    <s v="OPEN"/>
    <x v="13"/>
    <s v="13 - Orange"/>
    <n v="1017"/>
    <s v="Non Profit Corp."/>
    <x v="0"/>
    <m/>
    <s v="949-837-4500"/>
    <s v="24451 HEALTH CENTER DRIVE"/>
    <s v="LAGUNA HILLS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9"/>
    <x v="3"/>
    <s v="4"/>
    <x v="9"/>
    <x v="20"/>
    <s v="OPEN"/>
    <x v="5"/>
    <s v="01 - Northern California"/>
    <n v="111"/>
    <s v="District"/>
    <x v="0"/>
    <s v="Rural"/>
    <s v="707-961-1234"/>
    <s v="700 RIVER DRIVE"/>
    <s v="FORT BRAGG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9"/>
    <x v="3"/>
    <s v="4"/>
    <x v="9"/>
    <x v="20"/>
    <s v="OPEN"/>
    <x v="29"/>
    <s v="12 - Inland Counties"/>
    <n v="1109"/>
    <s v="District"/>
    <x v="0"/>
    <m/>
    <s v="951-679-8888"/>
    <s v="28400 MCCALL BOULEVARD"/>
    <s v="SUN CITY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9"/>
    <x v="3"/>
    <s v="4"/>
    <x v="9"/>
    <x v="20"/>
    <s v="OPEN"/>
    <x v="40"/>
    <s v="04 - West Bay"/>
    <n v="428"/>
    <s v="Investor - Corp."/>
    <x v="0"/>
    <m/>
    <s v="650-324-8500"/>
    <s v="570 WILLOW ROAD"/>
    <s v="MENLO PARK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9"/>
    <x v="3"/>
    <s v="4"/>
    <x v="9"/>
    <x v="20"/>
    <s v="OPEN"/>
    <x v="30"/>
    <s v="02 - Golden Empire"/>
    <n v="311"/>
    <s v="Church"/>
    <x v="0"/>
    <m/>
    <s v="916-453-4545"/>
    <s v="4001 J STREET"/>
    <s v="SACRAMENTO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9"/>
    <x v="3"/>
    <s v="4"/>
    <x v="9"/>
    <x v="20"/>
    <s v="OPEN"/>
    <x v="1"/>
    <s v="09 - Central"/>
    <n v="617"/>
    <s v="Non Profit Corp."/>
    <x v="0"/>
    <m/>
    <s v="661-632-5000"/>
    <s v="2215 TRUXTUN AVENUE"/>
    <s v="BAKERSFIELD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9"/>
    <x v="3"/>
    <s v="4"/>
    <x v="9"/>
    <x v="20"/>
    <s v="OPEN"/>
    <x v="30"/>
    <s v="02 - Golden Empire"/>
    <n v="309"/>
    <s v="Church"/>
    <x v="0"/>
    <m/>
    <s v="916-983-7500"/>
    <s v="1650 CREEKSIDE DRIVE"/>
    <s v="FOLSOM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9"/>
    <x v="3"/>
    <s v="4"/>
    <x v="9"/>
    <x v="20"/>
    <s v="OPEN"/>
    <x v="44"/>
    <s v="06 - North San Joaquin"/>
    <n v="515"/>
    <s v="Non Profit Corp."/>
    <x v="0"/>
    <m/>
    <s v="209-564-5000"/>
    <s v="333  MERCY AVENUE"/>
    <s v="MERCED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9"/>
    <x v="3"/>
    <s v="4"/>
    <x v="9"/>
    <x v="20"/>
    <s v="OPEN"/>
    <x v="34"/>
    <s v="01 - Northern California"/>
    <n v="205"/>
    <s v="Non Profit Other"/>
    <x v="0"/>
    <s v="Rural"/>
    <s v="530-225-6000"/>
    <s v="914 PINE STREET"/>
    <s v="MOUNT SHASTA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9"/>
    <x v="3"/>
    <s v="4"/>
    <x v="9"/>
    <x v="20"/>
    <s v="OPEN"/>
    <x v="46"/>
    <s v="01 - Northern California"/>
    <n v="209"/>
    <s v="Church"/>
    <x v="0"/>
    <m/>
    <s v="530-225-6000"/>
    <s v="2175 ROSALINE AVENUE"/>
    <s v="REDDING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9"/>
    <x v="3"/>
    <s v="4"/>
    <x v="9"/>
    <x v="20"/>
    <s v="OPEN"/>
    <x v="30"/>
    <s v="02 - Golden Empire"/>
    <n v="309"/>
    <s v="Non Profit Corp."/>
    <x v="0"/>
    <m/>
    <s v="916-537-5000"/>
    <s v="6501 COYLE AVENUE"/>
    <s v="CARMICHAEL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9"/>
    <x v="3"/>
    <s v="4"/>
    <x v="9"/>
    <x v="20"/>
    <s v="OPEN"/>
    <x v="14"/>
    <s v="05 - East Bay"/>
    <n v="417"/>
    <s v="Non Profit Corp."/>
    <x v="0"/>
    <m/>
    <s v="510-869-8802"/>
    <s v="3012 SUMMIT STREET"/>
    <s v="OAKLAND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9"/>
    <x v="3"/>
    <s v="4"/>
    <x v="9"/>
    <x v="20"/>
    <s v="OPEN"/>
    <x v="30"/>
    <s v="02 - Golden Empire"/>
    <n v="311"/>
    <s v="Non Profit Corp."/>
    <x v="0"/>
    <m/>
    <s v="916-423-3000"/>
    <s v="7500 HOSPITAL DRIVE"/>
    <s v="SACRAMENTO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9"/>
    <x v="3"/>
    <s v="4"/>
    <x v="9"/>
    <x v="20"/>
    <s v="OPEN"/>
    <x v="3"/>
    <s v="11 - Los Angeles"/>
    <n v="913"/>
    <s v="Non Profit Corp."/>
    <x v="0"/>
    <m/>
    <s v="626-898-8000"/>
    <s v="300 WEST HUNTINGTON DRIVE"/>
    <s v="ARCADIA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x v="9"/>
    <x v="3"/>
    <s v="4"/>
    <x v="9"/>
    <x v="20"/>
    <s v="OPEN"/>
    <x v="3"/>
    <s v="11 - Los Angeles"/>
    <n v="921"/>
    <s v="State"/>
    <x v="1"/>
    <m/>
    <s v="562-863-7011"/>
    <s v="11401 BLOOMFIELD AVENUE"/>
    <s v="NORWALK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9"/>
    <x v="3"/>
    <s v="4"/>
    <x v="9"/>
    <x v="20"/>
    <s v="OPEN"/>
    <x v="40"/>
    <s v="04 - West Bay"/>
    <n v="427"/>
    <s v="Non Profit Corp."/>
    <x v="0"/>
    <m/>
    <s v="650-696-5400"/>
    <s v="1501 TROUSDALE DRIVE"/>
    <s v="BURLINGAME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9"/>
    <x v="3"/>
    <s v="4"/>
    <x v="9"/>
    <x v="20"/>
    <s v="OPEN"/>
    <x v="3"/>
    <s v="11 - Los Angeles"/>
    <n v="925"/>
    <s v="Investor - Corp."/>
    <x v="0"/>
    <m/>
    <s v="323-930-1040"/>
    <s v="6000 SAN VICENTE BOULEVARD"/>
    <s v="LOS ANGELES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9"/>
    <x v="3"/>
    <s v="4"/>
    <x v="9"/>
    <x v="20"/>
    <s v="OPEN"/>
    <x v="3"/>
    <s v="11 - Los Angeles"/>
    <n v="905"/>
    <s v="Non Profit Corp."/>
    <x v="0"/>
    <m/>
    <s v="818-787-2222"/>
    <s v="14850 ROSCOE BOULEVARD"/>
    <s v="PANORAMA CITY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9"/>
    <x v="3"/>
    <s v="4"/>
    <x v="9"/>
    <x v="20"/>
    <s v="OPEN"/>
    <x v="13"/>
    <s v="13 - Orange"/>
    <n v="1017"/>
    <s v="Non Profit Corp."/>
    <x v="0"/>
    <m/>
    <s v="949-364-1400"/>
    <s v="27700 MEDICAL CENTER ROAD"/>
    <s v="MISSION VIEJO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9"/>
    <x v="3"/>
    <s v="4"/>
    <x v="9"/>
    <x v="20"/>
    <s v="OPEN"/>
    <x v="47"/>
    <s v="01 - Northern California"/>
    <n v="201"/>
    <s v="City/County"/>
    <x v="0"/>
    <s v="Rural"/>
    <s v="530-233-5131"/>
    <s v="228 WEST MCDOWELL AVENUE"/>
    <s v="ALTURAS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9"/>
    <x v="3"/>
    <s v="4"/>
    <x v="9"/>
    <x v="20"/>
    <s v="OPEN"/>
    <x v="3"/>
    <s v="11 - Los Angeles"/>
    <n v="913"/>
    <s v="Investor - Corp."/>
    <x v="0"/>
    <m/>
    <s v="626-408-9800"/>
    <s v="323 SOUTH HELIOTROPE AVENUE"/>
    <s v="MONROVIA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9"/>
    <x v="3"/>
    <s v="4"/>
    <x v="9"/>
    <x v="20"/>
    <s v="OPEN"/>
    <x v="16"/>
    <s v="12 - Inland Counties"/>
    <n v="1207"/>
    <s v="Investor - Corp."/>
    <x v="0"/>
    <m/>
    <s v="909-625-5411"/>
    <s v="5000 SAN BERNARDINO STREET"/>
    <s v="MONTCLAIR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9"/>
    <x v="3"/>
    <s v="4"/>
    <x v="9"/>
    <x v="20"/>
    <s v="OPEN"/>
    <x v="3"/>
    <s v="11 - Los Angeles"/>
    <n v="913"/>
    <s v="Investor - Corp."/>
    <x v="0"/>
    <m/>
    <s v="626-570-9000"/>
    <s v="900 SOUTH ATLANTIC BOULEVARD"/>
    <s v="MONTEREY PARK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9"/>
    <x v="3"/>
    <s v="4"/>
    <x v="9"/>
    <x v="20"/>
    <s v="OPEN"/>
    <x v="3"/>
    <s v="11 - Los Angeles"/>
    <n v="905"/>
    <s v="Non Profit Corp."/>
    <x v="0"/>
    <m/>
    <s v="818-876-1050"/>
    <s v="23388 MULHOLLAND DRIVE"/>
    <s v="WOODLAND HILLS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9"/>
    <x v="3"/>
    <s v="4"/>
    <x v="9"/>
    <x v="20"/>
    <s v="OPEN"/>
    <x v="16"/>
    <s v="12 - Inland Counties"/>
    <n v="1209"/>
    <s v="District"/>
    <x v="0"/>
    <s v="Rural"/>
    <s v="909-336-3651"/>
    <s v="29101 HOSPITAL ROAD"/>
    <s v="LAKE ARROWHEAD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81266"/>
    <s v="NAPA STATE HOSPITAL"/>
    <x v="9"/>
    <x v="3"/>
    <s v="4"/>
    <x v="9"/>
    <x v="20"/>
    <s v="OPEN"/>
    <x v="10"/>
    <s v="03 - North Bay"/>
    <n v="407"/>
    <s v="State"/>
    <x v="1"/>
    <m/>
    <s v="707-253-5000"/>
    <s v="2100 NAPA-VALLEJO HIGHWAY"/>
    <s v="NAPA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9"/>
    <x v="3"/>
    <s v="4"/>
    <x v="9"/>
    <x v="20"/>
    <s v="OPEN"/>
    <x v="27"/>
    <s v="08 - Mid-Coast"/>
    <n v="705"/>
    <s v="City/County"/>
    <x v="0"/>
    <m/>
    <s v="831-755-4111"/>
    <s v="1441 CONSTITUTION BOULEVARD"/>
    <s v="SALINAS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01304"/>
    <s v="NEWPORT BAY HOSPITAL"/>
    <x v="9"/>
    <x v="3"/>
    <s v="4"/>
    <x v="9"/>
    <x v="20"/>
    <s v="OPEN"/>
    <x v="13"/>
    <s v="13 - Orange"/>
    <n v="1016"/>
    <s v="Investor - Corp."/>
    <x v="0"/>
    <m/>
    <s v="949-650-9750"/>
    <s v="1501 EAST 16TH STREET"/>
    <s v="NEWPORT BEACH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9"/>
    <x v="3"/>
    <s v="4"/>
    <x v="9"/>
    <x v="20"/>
    <s v="OPEN"/>
    <x v="48"/>
    <s v="02 - Golden Empire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9"/>
    <x v="3"/>
    <s v="4"/>
    <x v="9"/>
    <x v="20"/>
    <s v="OPEN"/>
    <x v="12"/>
    <s v="03 - North Bay"/>
    <n v="408"/>
    <s v="Non Profit Corp."/>
    <x v="0"/>
    <m/>
    <s v="707-646-5000"/>
    <s v="1200 B. GALE WILSON BOULEVARD"/>
    <s v="FAIRFIELD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9"/>
    <x v="3"/>
    <s v="4"/>
    <x v="9"/>
    <x v="20"/>
    <s v="OPEN"/>
    <x v="3"/>
    <s v="11 - Los Angeles"/>
    <n v="905"/>
    <s v="Non Profit Corp."/>
    <x v="0"/>
    <m/>
    <s v="818-885-8500"/>
    <s v="18300 ROSCOE BOULEVARD"/>
    <s v="NORTHRIDGE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9"/>
    <x v="3"/>
    <s v="4"/>
    <x v="9"/>
    <x v="20"/>
    <s v="OPEN"/>
    <x v="41"/>
    <s v="04 - West Bay"/>
    <n v="405"/>
    <s v="Non Profit Corp."/>
    <x v="0"/>
    <m/>
    <s v="415-209-1300"/>
    <s v="180 ROWLAND WAY"/>
    <s v="NOVATO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9"/>
    <x v="3"/>
    <s v="4"/>
    <x v="9"/>
    <x v="20"/>
    <s v="OPEN"/>
    <x v="23"/>
    <s v="06 - North San Joaquin"/>
    <n v="511"/>
    <s v="District"/>
    <x v="0"/>
    <s v="Rural"/>
    <s v="209-848-4102"/>
    <s v="350 SOUTH OAK STREET"/>
    <s v="OAKDALE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198495"/>
    <s v="OCEAN VIEW - PHF"/>
    <x v="9"/>
    <x v="3"/>
    <s v="4"/>
    <x v="9"/>
    <x v="20"/>
    <s v="OPEN"/>
    <x v="3"/>
    <s v="11 - Los Angeles"/>
    <n v="933"/>
    <s v="Investor - Corp."/>
    <x v="2"/>
    <m/>
    <s v="562-304-1740"/>
    <s v="2600 REDONDO AVENUE, SUITE 500"/>
    <s v="LONG BEACH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430837"/>
    <s v="O'CONNOR HOSPITAL"/>
    <x v="9"/>
    <x v="3"/>
    <s v="4"/>
    <x v="9"/>
    <x v="20"/>
    <s v="OPEN"/>
    <x v="24"/>
    <s v="07 - Santa Clara"/>
    <n v="431"/>
    <s v="Church"/>
    <x v="0"/>
    <m/>
    <s v="408-848-2000"/>
    <s v="2105 FOREST AVENUE"/>
    <s v="SAN JOSE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9"/>
    <x v="3"/>
    <s v="4"/>
    <x v="9"/>
    <x v="20"/>
    <s v="OPEN"/>
    <x v="8"/>
    <s v="10 - Santa Barbara/Ventura"/>
    <n v="809"/>
    <s v="Non Profit Corp."/>
    <x v="0"/>
    <s v="Rural"/>
    <s v="805-652-5011"/>
    <s v="1306 MARICOPA HIGHWAY"/>
    <s v="OJAI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9"/>
    <x v="3"/>
    <s v="4"/>
    <x v="9"/>
    <x v="20"/>
    <s v="OPEN"/>
    <x v="3"/>
    <s v="11 - Los Angeles"/>
    <n v="925"/>
    <s v="Investor - Corp."/>
    <x v="0"/>
    <m/>
    <s v="310-657-5900"/>
    <s v="5900 WEST OLYMPIC BOULEVARD"/>
    <s v="LOS ANGELES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9"/>
    <x v="3"/>
    <s v="4"/>
    <x v="9"/>
    <x v="20"/>
    <s v="OPEN"/>
    <x v="13"/>
    <s v="13 - Orange"/>
    <n v="1015"/>
    <s v="Investor - Corp."/>
    <x v="0"/>
    <m/>
    <s v="714-835-3555"/>
    <s v="1001 NORTH TUSTIN AVENUE"/>
    <s v="SANTA ANA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s v="ORCHARD HOSPITAL"/>
    <x v="9"/>
    <x v="3"/>
    <s v="4"/>
    <x v="9"/>
    <x v="20"/>
    <s v="OPEN"/>
    <x v="21"/>
    <s v="01 - Northern California"/>
    <n v="221"/>
    <s v="Non Profit Corp."/>
    <x v="0"/>
    <s v="Rural"/>
    <s v="530-846-5671"/>
    <s v="240 SPRUCE STREET"/>
    <s v="GRIDLEY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937"/>
    <s v="OROVILLE HOSPITAL"/>
    <x v="9"/>
    <x v="3"/>
    <s v="4"/>
    <x v="9"/>
    <x v="20"/>
    <s v="OPEN"/>
    <x v="21"/>
    <s v="01 - Northern California"/>
    <n v="221"/>
    <s v="Non Profit Corp."/>
    <x v="0"/>
    <m/>
    <s v="530-532-8500"/>
    <s v="2767 OLIVE HIGHWAY"/>
    <s v="OROVILLE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331226"/>
    <s v="PACIFIC GROVE HOSPITAL"/>
    <x v="9"/>
    <x v="3"/>
    <s v="4"/>
    <x v="9"/>
    <x v="20"/>
    <s v="OPEN"/>
    <x v="29"/>
    <s v="12 - Inland Counties"/>
    <n v="1111"/>
    <s v="Investor - Corp."/>
    <x v="0"/>
    <m/>
    <s v="951-330-3649"/>
    <s v="5900 BROCKTON AVENUE"/>
    <s v="RIVERSIDE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9"/>
    <x v="3"/>
    <s v="4"/>
    <x v="9"/>
    <x v="20"/>
    <s v="OPEN"/>
    <x v="3"/>
    <s v="11 - Los Angeles"/>
    <n v="907"/>
    <s v="Investor - Corp."/>
    <x v="0"/>
    <m/>
    <s v="818-767-3310"/>
    <s v="9449 SAN FERNANDO ROAD"/>
    <s v="SUN VALLEY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9"/>
    <x v="3"/>
    <s v="4"/>
    <x v="9"/>
    <x v="20"/>
    <s v="OPEN"/>
    <x v="3"/>
    <s v="11 - Los Angeles"/>
    <n v="901"/>
    <s v="Investor - Corp."/>
    <x v="0"/>
    <m/>
    <s v="661-382-5000"/>
    <s v="38600 MEDICAL CENTER DRIVE"/>
    <s v="PALMDALE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31288"/>
    <s v="PALO VERDE HOSPITAL"/>
    <x v="9"/>
    <x v="3"/>
    <s v="4"/>
    <x v="9"/>
    <x v="20"/>
    <s v="OPEN"/>
    <x v="29"/>
    <s v="12 - Inland Counties"/>
    <n v="1101"/>
    <s v="District"/>
    <x v="0"/>
    <s v="Rural"/>
    <s v="760-921-4115"/>
    <s v="250 NORTH FIRST STREET"/>
    <s v="BLYTHE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9"/>
    <x v="3"/>
    <s v="4"/>
    <x v="9"/>
    <x v="20"/>
    <s v="OPEN"/>
    <x v="15"/>
    <s v="14 - San Diego/Imperial"/>
    <n v="1412"/>
    <s v="District"/>
    <x v="0"/>
    <m/>
    <s v="760-739-3000"/>
    <s v="555 E. VALLEY PARKWAY"/>
    <s v="ESCONDIDO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9"/>
    <x v="3"/>
    <s v="4"/>
    <x v="9"/>
    <x v="20"/>
    <s v="OPEN"/>
    <x v="15"/>
    <s v="14 - San Diego/Imperial"/>
    <n v="1420"/>
    <s v="Church"/>
    <x v="0"/>
    <m/>
    <s v="619-470-4321"/>
    <s v="2400 EAST FOURTH STREET"/>
    <s v="NATIONAL CITY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9"/>
    <x v="3"/>
    <s v="4"/>
    <x v="9"/>
    <x v="20"/>
    <s v="OPEN"/>
    <x v="29"/>
    <s v="12 - Inland Counties"/>
    <n v="1111"/>
    <s v="Non Profit Corp."/>
    <x v="0"/>
    <m/>
    <s v="951-688-2211"/>
    <s v="3865 JACKSON STREET"/>
    <s v="RIVERSIDE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54013"/>
    <s v="PATIENTS' HOSPITAL OF REDDING"/>
    <x v="9"/>
    <x v="3"/>
    <s v="4"/>
    <x v="9"/>
    <x v="20"/>
    <s v="OPEN"/>
    <x v="46"/>
    <s v="01 - Northern California"/>
    <n v="209"/>
    <s v="Investor - Indiv."/>
    <x v="0"/>
    <m/>
    <s v="530-225-8700"/>
    <s v="2900 EUREKA WAY"/>
    <s v="REDDING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9"/>
    <x v="3"/>
    <s v="4"/>
    <x v="9"/>
    <x v="20"/>
    <s v="OPEN"/>
    <x v="16"/>
    <s v="12 - Inland Counties"/>
    <n v="1209"/>
    <s v="State"/>
    <x v="1"/>
    <m/>
    <s v="909-425-7321"/>
    <s v="3102 E. HIGHLAND AVENUE"/>
    <s v="PATTON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9"/>
    <x v="3"/>
    <s v="4"/>
    <x v="9"/>
    <x v="20"/>
    <s v="OPEN"/>
    <x v="18"/>
    <s v="03 - North Bay"/>
    <n v="403"/>
    <s v="Non Profit Corp."/>
    <x v="0"/>
    <m/>
    <s v="707-778-1111"/>
    <s v="400 NORTH MCDOWELL BOULEVARD"/>
    <s v="PETALUMA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9"/>
    <x v="3"/>
    <s v="4"/>
    <x v="9"/>
    <x v="20"/>
    <s v="OPEN"/>
    <x v="3"/>
    <s v="11 - Los Angeles"/>
    <n v="921"/>
    <s v="Non Profit Corp."/>
    <x v="0"/>
    <m/>
    <s v="562-904-5000"/>
    <s v="11500 BROOKSHIRE AVENUE"/>
    <s v="DOWNEY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9"/>
    <x v="3"/>
    <s v="4"/>
    <x v="9"/>
    <x v="20"/>
    <s v="OPEN"/>
    <x v="33"/>
    <s v="14 - San Diego/Imperial"/>
    <n v="1424"/>
    <s v="District"/>
    <x v="0"/>
    <m/>
    <s v="760-351-3333"/>
    <s v="207 WEST LEGION ROAD"/>
    <s v="BRAWLEY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9"/>
    <x v="3"/>
    <s v="4"/>
    <x v="9"/>
    <x v="20"/>
    <s v="OPEN"/>
    <x v="13"/>
    <s v="13 - Orange"/>
    <n v="1011"/>
    <s v="Investor - Corp."/>
    <x v="0"/>
    <m/>
    <s v="714-993-2000"/>
    <s v="1301 NORTH ROSE DRIVE"/>
    <s v="PLACENTIA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20986"/>
    <s v="PLUMAS DISTRICT HOSPITAL"/>
    <x v="9"/>
    <x v="3"/>
    <s v="4"/>
    <x v="9"/>
    <x v="20"/>
    <s v="OPEN"/>
    <x v="32"/>
    <s v="01 - Northern California"/>
    <n v="215"/>
    <s v="District"/>
    <x v="0"/>
    <s v="Rural"/>
    <s v="530-283-2121"/>
    <s v="1065 BUCKS LAKE ROAD"/>
    <s v="QUINCY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70977"/>
    <s v="POMERADO HOSPITAL"/>
    <x v="9"/>
    <x v="3"/>
    <s v="4"/>
    <x v="9"/>
    <x v="20"/>
    <s v="OPEN"/>
    <x v="15"/>
    <s v="14 - San Diego/Imperial"/>
    <n v="1412"/>
    <s v="District"/>
    <x v="0"/>
    <m/>
    <s v="858-613-4000"/>
    <s v="15615 POMERADO ROAD"/>
    <s v="POWAY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9"/>
    <x v="3"/>
    <s v="4"/>
    <x v="9"/>
    <x v="20"/>
    <s v="OPEN"/>
    <x v="3"/>
    <s v="11 - Los Angeles"/>
    <n v="917"/>
    <s v="Non Profit Corp."/>
    <x v="0"/>
    <m/>
    <s v="909-865-9500"/>
    <s v="1798 NORTH GAREY AVENUE"/>
    <s v="POMONA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9"/>
    <x v="3"/>
    <s v="4"/>
    <x v="9"/>
    <x v="20"/>
    <s v="OPEN"/>
    <x v="11"/>
    <s v="09 - Central"/>
    <n v="613"/>
    <s v="State"/>
    <x v="1"/>
    <m/>
    <s v="559-782-2222"/>
    <s v="26501 AVENUE 140"/>
    <s v="PORTERVILLE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9"/>
    <x v="3"/>
    <s v="4"/>
    <x v="9"/>
    <x v="20"/>
    <s v="OPEN"/>
    <x v="3"/>
    <s v="11 - Los Angeles"/>
    <n v="919"/>
    <s v="Non Profit Corp."/>
    <x v="0"/>
    <m/>
    <s v="562-698-0811"/>
    <s v="12401 WASHINGTON BOULEVARD"/>
    <s v="WHITTIER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9"/>
    <x v="3"/>
    <s v="4"/>
    <x v="9"/>
    <x v="20"/>
    <s v="OPEN"/>
    <x v="3"/>
    <s v="11 - Los Angeles"/>
    <n v="921"/>
    <s v="Investor - Corp."/>
    <x v="0"/>
    <m/>
    <s v="562-531-3110"/>
    <s v="16453 COLORADO AVENUE"/>
    <s v="PARAMOUNT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9"/>
    <x v="3"/>
    <s v="4"/>
    <x v="9"/>
    <x v="20"/>
    <s v="OPEN"/>
    <x v="3"/>
    <s v="11 - Los Angeles"/>
    <n v="903"/>
    <s v="Church"/>
    <x v="0"/>
    <m/>
    <s v="818-365-8051"/>
    <s v="15031 RINALDI STREET"/>
    <s v="MISSION HILLS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680"/>
    <s v="PROVIDENCE LITTLE COMPANY OF MARY MEDICAL CENTER - SAN PEDRO"/>
    <x v="9"/>
    <x v="3"/>
    <s v="4"/>
    <x v="9"/>
    <x v="20"/>
    <s v="OPEN"/>
    <x v="3"/>
    <s v="11 - Los Angeles"/>
    <n v="933"/>
    <s v="Non Profit Corp."/>
    <x v="0"/>
    <m/>
    <s v="310-832-3311"/>
    <s v="1300 WEST SEVENTH STREET"/>
    <s v="SAN PEDRO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470"/>
    <s v="PROVIDENCE LITTLE COMPANY OF MARY MEDICAL CENTER - TORRANCE"/>
    <x v="9"/>
    <x v="3"/>
    <s v="4"/>
    <x v="9"/>
    <x v="20"/>
    <s v="OPEN"/>
    <x v="3"/>
    <s v="11 - Los Angeles"/>
    <n v="931"/>
    <s v="Non Profit Corp."/>
    <x v="0"/>
    <m/>
    <s v="310-540-7676"/>
    <s v="4101 TORRANCE BOULEVARD"/>
    <s v="TORRANCE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6"/>
    <s v="PROVIDENCE ST. JOHN'S HEALTH CENTER"/>
    <x v="9"/>
    <x v="3"/>
    <s v="4"/>
    <x v="9"/>
    <x v="20"/>
    <s v="OPEN"/>
    <x v="3"/>
    <s v="11 - Los Angeles"/>
    <n v="927"/>
    <s v="Church"/>
    <x v="0"/>
    <m/>
    <s v="310-829-5511"/>
    <s v="2121 SANTA MONICA BOULEVARD"/>
    <s v="SANTA MONICA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8"/>
    <s v="PROVIDENCE ST. JOSEPH MEDICAL CENTER"/>
    <x v="9"/>
    <x v="3"/>
    <s v="4"/>
    <x v="9"/>
    <x v="20"/>
    <s v="OPEN"/>
    <x v="3"/>
    <s v="11 - Los Angeles"/>
    <n v="907"/>
    <s v="Church"/>
    <x v="0"/>
    <m/>
    <s v="818-843-5111"/>
    <s v="501 S BUENA VISTA STREET"/>
    <s v="BURBANK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517"/>
    <s v="PROVIDENCE TARZANA MEDICAL CENTER"/>
    <x v="9"/>
    <x v="3"/>
    <s v="4"/>
    <x v="9"/>
    <x v="20"/>
    <s v="OPEN"/>
    <x v="3"/>
    <s v="11 - Los Angeles"/>
    <n v="905"/>
    <s v="Investor - Corp."/>
    <x v="0"/>
    <m/>
    <s v="818-881-0800"/>
    <s v="18321 CLARK STREET"/>
    <s v="TARZANA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281047"/>
    <s v="QUEEN OF THE VALLEY HOSPITAL"/>
    <x v="9"/>
    <x v="3"/>
    <s v="4"/>
    <x v="9"/>
    <x v="20"/>
    <s v="OPEN"/>
    <x v="10"/>
    <s v="03 - North Bay"/>
    <n v="407"/>
    <s v="Church"/>
    <x v="0"/>
    <m/>
    <s v="707-252-4411"/>
    <s v="1000 TRANCAS STREET"/>
    <s v="NAPA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370673"/>
    <s v="RADY CHILDREN'S HOSPITAL - SAN DIEGO"/>
    <x v="9"/>
    <x v="3"/>
    <s v="4"/>
    <x v="9"/>
    <x v="20"/>
    <s v="OPEN"/>
    <x v="15"/>
    <s v="14 - San Diego/Imperial"/>
    <n v="1416"/>
    <s v="Non Profit Corp."/>
    <x v="0"/>
    <s v="Teaching"/>
    <s v="858-576-1700"/>
    <s v="3020 CHILDREN'S WAY"/>
    <s v="SAN DIEGO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9"/>
    <x v="3"/>
    <s v="4"/>
    <x v="9"/>
    <x v="20"/>
    <s v="OPEN"/>
    <x v="16"/>
    <s v="12 - Inland Counties"/>
    <n v="1209"/>
    <s v="Non Profit Corp."/>
    <x v="0"/>
    <m/>
    <s v="909-335-5501"/>
    <s v="350 TERRACINA BOULEVARD"/>
    <s v="REDLANDS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9"/>
    <x v="3"/>
    <s v="4"/>
    <x v="9"/>
    <x v="20"/>
    <s v="OPEN"/>
    <x v="38"/>
    <s v="01 - Northern California"/>
    <n v="107"/>
    <s v="Church"/>
    <x v="0"/>
    <s v="Rural"/>
    <s v="707-445-8121"/>
    <s v="3300 RENNER DRIVE"/>
    <s v="FORTUNA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430705"/>
    <s v="REGIONAL MEDICAL CENTER OF SAN JOSE"/>
    <x v="9"/>
    <x v="3"/>
    <s v="4"/>
    <x v="9"/>
    <x v="20"/>
    <s v="OPEN"/>
    <x v="24"/>
    <s v="07 - Santa Clara"/>
    <n v="431"/>
    <s v="Investor - Corp."/>
    <x v="0"/>
    <m/>
    <s v="408-259-5000"/>
    <s v="225 NORTH JACKSON AVENUE"/>
    <s v="SAN JOSE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9"/>
    <x v="3"/>
    <s v="4"/>
    <x v="9"/>
    <x v="20"/>
    <s v="OPEN"/>
    <x v="3"/>
    <s v="11 - Los Angeles"/>
    <n v="927"/>
    <s v="Non Profit Other"/>
    <x v="0"/>
    <m/>
    <s v="310-267-9315"/>
    <s v="150 MEDICAL PLAZA"/>
    <s v="LOS ANGELES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454068"/>
    <s v="RESTPADD - PHF"/>
    <x v="9"/>
    <x v="3"/>
    <s v="4"/>
    <x v="9"/>
    <x v="20"/>
    <s v="OPEN"/>
    <x v="46"/>
    <s v="01 - Northern California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9"/>
    <x v="3"/>
    <s v="4"/>
    <x v="9"/>
    <x v="20"/>
    <s v="OPEN"/>
    <x v="50"/>
    <s v="01 - Northern California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9"/>
    <x v="3"/>
    <s v="4"/>
    <x v="9"/>
    <x v="20"/>
    <s v="OPEN"/>
    <x v="1"/>
    <s v="09 - Central"/>
    <n v="621"/>
    <s v="Non Profit Corp."/>
    <x v="0"/>
    <s v="Rural"/>
    <s v="760-466-3551"/>
    <s v="1081 NORTH CHINA LAKE BOULEVARD"/>
    <s v="RIDGECREST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9"/>
    <x v="3"/>
    <s v="4"/>
    <x v="9"/>
    <x v="20"/>
    <s v="OPEN"/>
    <x v="29"/>
    <s v="12 - Inland Counties"/>
    <n v="1111"/>
    <s v="Investor - Ptnr."/>
    <x v="0"/>
    <m/>
    <s v="951-788-3000"/>
    <s v="4445 MAGNOLIA AVENUE"/>
    <s v="RIVERSIDE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9"/>
    <x v="3"/>
    <s v="4"/>
    <x v="9"/>
    <x v="20"/>
    <s v="OPEN"/>
    <x v="29"/>
    <s v="12 - Inland Counties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9"/>
    <x v="3"/>
    <s v="4"/>
    <x v="9"/>
    <x v="20"/>
    <s v="OPEN"/>
    <x v="3"/>
    <s v="11 - Los Angeles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9"/>
    <x v="3"/>
    <s v="4"/>
    <x v="9"/>
    <x v="20"/>
    <s v="OPEN"/>
    <x v="30"/>
    <s v="02 - Golden Empire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9"/>
    <x v="3"/>
    <s v="4"/>
    <x v="9"/>
    <x v="20"/>
    <s v="OPEN"/>
    <x v="27"/>
    <s v="08 - Mid-Coast"/>
    <n v="705"/>
    <s v="District"/>
    <x v="0"/>
    <m/>
    <s v="831-757-4333"/>
    <s v="450 EAST ROMIE LANE"/>
    <s v="SALINAS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9"/>
    <x v="3"/>
    <s v="4"/>
    <x v="9"/>
    <x v="20"/>
    <s v="OPEN"/>
    <x v="16"/>
    <s v="12 - Inland Counties"/>
    <n v="1207"/>
    <s v="Non Profit Corp."/>
    <x v="0"/>
    <m/>
    <s v="909-985-2811"/>
    <s v="999 SAN BERNARDINO ROAD"/>
    <s v="UPLAND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9"/>
    <x v="3"/>
    <s v="4"/>
    <x v="9"/>
    <x v="20"/>
    <s v="OPEN"/>
    <x v="15"/>
    <s v="14 - San Diego/Imperial"/>
    <n v="1418"/>
    <s v="City/County"/>
    <x v="3"/>
    <m/>
    <s v="619-692-8232"/>
    <s v="3853 ROSECRANS STREET"/>
    <s v="SAN DIEGO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9"/>
    <x v="3"/>
    <s v="4"/>
    <x v="9"/>
    <x v="20"/>
    <s v="OPEN"/>
    <x v="3"/>
    <s v="11 - Los Angeles"/>
    <n v="917"/>
    <s v="Investor - Corp."/>
    <x v="0"/>
    <m/>
    <s v="909-599-6811"/>
    <s v="1350 WEST COVINA BOULEVARD"/>
    <s v="SAN DIMAS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9"/>
    <x v="3"/>
    <s v="4"/>
    <x v="9"/>
    <x v="20"/>
    <s v="OPEN"/>
    <x v="3"/>
    <s v="11 - Los Angeles"/>
    <n v="913"/>
    <s v="Non Profit Corp."/>
    <x v="0"/>
    <m/>
    <s v="626-289-5454"/>
    <s v="438 W. LAS TUNAS DRIVE"/>
    <s v="SAN GABRIEL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9"/>
    <x v="3"/>
    <s v="4"/>
    <x v="9"/>
    <x v="20"/>
    <s v="OPEN"/>
    <x v="29"/>
    <s v="12 - Inland Counties"/>
    <n v="1107"/>
    <s v="District"/>
    <x v="0"/>
    <s v="Rural"/>
    <s v="951-845-1121"/>
    <s v="600 N. HIGHLAND SPRINGS AVENUE"/>
    <s v="BANNING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94003"/>
    <s v="SAN JOAQUIN - PHF"/>
    <x v="9"/>
    <x v="3"/>
    <s v="4"/>
    <x v="9"/>
    <x v="20"/>
    <s v="OPEN"/>
    <x v="6"/>
    <s v="06 - North San Joaquin"/>
    <n v="507"/>
    <s v="City/County"/>
    <x v="2"/>
    <m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9"/>
    <x v="3"/>
    <s v="4"/>
    <x v="9"/>
    <x v="20"/>
    <s v="OPEN"/>
    <x v="6"/>
    <s v="06 - North San Joaquin"/>
    <n v="507"/>
    <s v="City/County"/>
    <x v="0"/>
    <s v="Teaching"/>
    <s v="209-468-6000"/>
    <s v="500 WEST HOSPITAL ROAD"/>
    <s v="FRENCH CAMP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9"/>
    <x v="3"/>
    <s v="4"/>
    <x v="9"/>
    <x v="20"/>
    <s v="OPEN"/>
    <x v="7"/>
    <s v="09 - Central"/>
    <n v="605"/>
    <s v="Investor - Ptnr."/>
    <x v="0"/>
    <m/>
    <s v="559-436-3600"/>
    <s v="7173 N. SHARON AVENUE"/>
    <s v="FRESNO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9"/>
    <x v="3"/>
    <s v="4"/>
    <x v="9"/>
    <x v="20"/>
    <s v="OPEN"/>
    <x v="24"/>
    <s v="07 - Santa Clara"/>
    <n v="431"/>
    <s v="Non Profit Corp."/>
    <x v="0"/>
    <m/>
    <s v="669-234-5959"/>
    <s v="455 SILICON VALLEY BOULEVARD"/>
    <s v="SAN JOSE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013619"/>
    <s v="SAN LEANDRO HOSPITAL"/>
    <x v="9"/>
    <x v="3"/>
    <s v="4"/>
    <x v="9"/>
    <x v="20"/>
    <s v="OPEN"/>
    <x v="14"/>
    <s v="05 - East Bay"/>
    <n v="421"/>
    <s v="City/County"/>
    <x v="0"/>
    <m/>
    <s v="510-437-4800"/>
    <s v="13855 EAST 14TH STREET"/>
    <s v="SAN LEANDRO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9"/>
    <x v="3"/>
    <s v="4"/>
    <x v="9"/>
    <x v="20"/>
    <s v="OPEN"/>
    <x v="17"/>
    <s v="08 - Mid-Coast"/>
    <n v="801"/>
    <s v="City/County"/>
    <x v="2"/>
    <m/>
    <s v="805-781-4700"/>
    <s v="2178 JOHNSON AVENUE"/>
    <s v="SAN LUIS OBISPO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9"/>
    <x v="3"/>
    <s v="4"/>
    <x v="9"/>
    <x v="20"/>
    <s v="OPEN"/>
    <x v="40"/>
    <s v="04 - West Bay"/>
    <n v="427"/>
    <s v="City/County"/>
    <x v="0"/>
    <m/>
    <s v="650-573-2222"/>
    <s v="222 WEST 39TH AVENUE"/>
    <s v="SAN MATEO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9"/>
    <x v="3"/>
    <s v="4"/>
    <x v="9"/>
    <x v="20"/>
    <s v="OPEN"/>
    <x v="28"/>
    <s v="05 - East Bay"/>
    <n v="411"/>
    <s v="Investor - Corp."/>
    <x v="0"/>
    <m/>
    <s v="925-275-9200"/>
    <s v="6001 NORRIS CANYON ROAD"/>
    <s v="SAN RAMON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424002"/>
    <s v="SANTA BARBARA - PHF"/>
    <x v="9"/>
    <x v="3"/>
    <s v="4"/>
    <x v="9"/>
    <x v="20"/>
    <s v="OPEN"/>
    <x v="36"/>
    <s v="10 - Santa Barbara/Ventura"/>
    <n v="807"/>
    <s v="City/County"/>
    <x v="2"/>
    <m/>
    <s v="805-681-5244"/>
    <s v="315 CAMINO DEL REMEDIO"/>
    <s v="SANTA BARBARA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9"/>
    <x v="3"/>
    <s v="4"/>
    <x v="9"/>
    <x v="20"/>
    <s v="OPEN"/>
    <x v="36"/>
    <s v="10 - Santa Barbara/Ventura"/>
    <n v="807"/>
    <s v="Non Profit Corp."/>
    <x v="0"/>
    <s v="Teaching"/>
    <s v="805-687-1111"/>
    <s v="400 W. PUEBLO STREET"/>
    <s v="SANTA BARBARA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30883"/>
    <s v="SANTA CLARA VALLEY MEDICAL CENTER"/>
    <x v="9"/>
    <x v="3"/>
    <s v="4"/>
    <x v="9"/>
    <x v="20"/>
    <s v="OPEN"/>
    <x v="24"/>
    <s v="07 - Santa Clara"/>
    <n v="431"/>
    <s v="City/County"/>
    <x v="0"/>
    <s v="Teaching"/>
    <s v="408-885-5000"/>
    <s v="751 SOUTH BASCOM AVENUE"/>
    <s v="SAN JOSE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9"/>
    <x v="3"/>
    <s v="4"/>
    <x v="9"/>
    <x v="20"/>
    <s v="OPEN"/>
    <x v="3"/>
    <s v="11 - Los Angeles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9"/>
    <x v="3"/>
    <s v="4"/>
    <x v="9"/>
    <x v="20"/>
    <s v="OPEN"/>
    <x v="18"/>
    <s v="03 - North Bay"/>
    <n v="401"/>
    <s v="Church"/>
    <x v="0"/>
    <m/>
    <s v="707-525-5300"/>
    <s v="1165 MONTGOMERY DRIVE"/>
    <s v="SANTA ROSA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9"/>
    <x v="3"/>
    <s v="4"/>
    <x v="9"/>
    <x v="20"/>
    <s v="OPEN"/>
    <x v="36"/>
    <s v="10 - Santa Barbara/Ventura"/>
    <n v="805"/>
    <s v="Non Profit Corp."/>
    <x v="0"/>
    <s v="Rural"/>
    <s v="805-967-3411"/>
    <s v="2050 VIBORG ROAD"/>
    <s v="SOLVANG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9"/>
    <x v="3"/>
    <s v="4"/>
    <x v="9"/>
    <x v="20"/>
    <s v="OPEN"/>
    <x v="15"/>
    <s v="14 - San Diego/Imperial"/>
    <n v="1416"/>
    <s v="Non Profit Corp."/>
    <x v="0"/>
    <m/>
    <s v="858-455-9100"/>
    <s v="10666 NORTH TORREY PINES ROAD"/>
    <s v="LA JOLLA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9"/>
    <x v="3"/>
    <s v="4"/>
    <x v="9"/>
    <x v="20"/>
    <s v="OPEN"/>
    <x v="15"/>
    <s v="14 - San Diego/Imperial"/>
    <n v="1416"/>
    <s v="Non Profit Corp."/>
    <x v="0"/>
    <m/>
    <s v="760-633-6501"/>
    <s v="354 SANTA FE DRIVE"/>
    <s v="ENCINITAS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9"/>
    <x v="3"/>
    <s v="4"/>
    <x v="9"/>
    <x v="20"/>
    <s v="OPEN"/>
    <x v="15"/>
    <s v="14 - San Diego/Imperial"/>
    <n v="1416"/>
    <s v="Non Profit Corp."/>
    <x v="0"/>
    <m/>
    <s v="858-457-6332"/>
    <s v="9888 GENESEE AVENUE"/>
    <s v="LA JOLLA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9"/>
    <x v="3"/>
    <s v="4"/>
    <x v="9"/>
    <x v="20"/>
    <s v="OPEN"/>
    <x v="15"/>
    <s v="14 - San Diego/Imperial"/>
    <n v="1418"/>
    <s v="Non Profit Corp."/>
    <x v="0"/>
    <s v="Teaching"/>
    <s v="619-294-8111"/>
    <s v="4077 FIFTH AVENUE"/>
    <s v="SAN DIEGO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124004"/>
    <s v="SEMPERVIRENS - PHF"/>
    <x v="9"/>
    <x v="3"/>
    <s v="4"/>
    <x v="9"/>
    <x v="20"/>
    <s v="OPEN"/>
    <x v="38"/>
    <s v="01 - Northern California"/>
    <n v="105"/>
    <s v="City/County"/>
    <x v="2"/>
    <m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9"/>
    <x v="3"/>
    <s v="4"/>
    <x v="9"/>
    <x v="20"/>
    <s v="OPEN"/>
    <x v="32"/>
    <s v="01 - Northern California"/>
    <n v="215"/>
    <s v="District"/>
    <x v="0"/>
    <s v="Rural"/>
    <s v="530-258-2151"/>
    <s v="130 BRENTWOOD DRIVE"/>
    <s v="CHESTER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410891"/>
    <s v="SEQUOIA HOSPITAL"/>
    <x v="9"/>
    <x v="3"/>
    <s v="4"/>
    <x v="9"/>
    <x v="20"/>
    <s v="OPEN"/>
    <x v="40"/>
    <s v="04 - West Bay"/>
    <n v="428"/>
    <s v="Non Profit Corp."/>
    <x v="0"/>
    <m/>
    <s v="650-369-5811"/>
    <s v="170 ALAMEDA DE LAS PULGAS"/>
    <s v="REDWOOD CITY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9"/>
    <x v="3"/>
    <s v="4"/>
    <x v="9"/>
    <x v="20"/>
    <s v="OPEN"/>
    <x v="40"/>
    <s v="04 - West Bay"/>
    <n v="425"/>
    <s v="Non Profit Corp."/>
    <x v="0"/>
    <m/>
    <s v="650-992-4000"/>
    <s v="1900 SULLIVAN AVENUE"/>
    <s v="DALY CITY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9"/>
    <x v="3"/>
    <s v="4"/>
    <x v="9"/>
    <x v="20"/>
    <s v="OPEN"/>
    <x v="15"/>
    <s v="14 - San Diego/Imperial"/>
    <n v="1420"/>
    <s v="Non Profit Corp."/>
    <x v="0"/>
    <m/>
    <s v="619-482-5800"/>
    <s v="751 MEDICAL CENTER COURT"/>
    <s v="CHULA VISTA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9"/>
    <x v="3"/>
    <s v="4"/>
    <x v="9"/>
    <x v="20"/>
    <s v="OPEN"/>
    <x v="15"/>
    <s v="14 - San Diego/Imperial"/>
    <n v="1420"/>
    <s v="Non Profit Corp."/>
    <x v="0"/>
    <m/>
    <s v="619-435-6251"/>
    <s v="250 PROSPECT PLACE"/>
    <s v="CORONADO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9"/>
    <x v="3"/>
    <s v="4"/>
    <x v="9"/>
    <x v="20"/>
    <s v="OPEN"/>
    <x v="15"/>
    <s v="14 - San Diego/Imperial"/>
    <n v="1422"/>
    <s v="Non Profit Corp."/>
    <x v="0"/>
    <m/>
    <s v="619-465-0711"/>
    <s v="5555 GROSSMONT CENTER DRIVE"/>
    <s v="LA MESA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9"/>
    <x v="3"/>
    <s v="4"/>
    <x v="9"/>
    <x v="20"/>
    <s v="OPEN"/>
    <x v="15"/>
    <s v="14 - San Diego/Imperial"/>
    <n v="1416"/>
    <s v="Non Profit Corp."/>
    <x v="0"/>
    <m/>
    <s v="858-637-6920"/>
    <s v="7989 LINDA VISTA ROAD"/>
    <s v="SAN DIEGO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9"/>
    <x v="3"/>
    <s v="4"/>
    <x v="9"/>
    <x v="20"/>
    <s v="OPEN"/>
    <x v="15"/>
    <s v="14 - San Diego/Imperial"/>
    <n v="1416"/>
    <s v="Non Profit Corp."/>
    <x v="0"/>
    <m/>
    <s v="858-939-3400"/>
    <s v="7901 FROST STREET"/>
    <s v="SAN DIEGO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9"/>
    <x v="3"/>
    <s v="4"/>
    <x v="9"/>
    <x v="20"/>
    <s v="OPEN"/>
    <x v="15"/>
    <s v="14 - San Diego/Imperial"/>
    <n v="1416"/>
    <s v="Non Profit Corp."/>
    <x v="0"/>
    <m/>
    <s v="858-278-4110"/>
    <s v="7850 VISTA HILL AVENUE"/>
    <s v="SAN DIEGO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9"/>
    <x v="3"/>
    <s v="4"/>
    <x v="9"/>
    <x v="20"/>
    <s v="OPEN"/>
    <x v="46"/>
    <s v="01 - Northern California"/>
    <n v="209"/>
    <s v="Investor - Corp."/>
    <x v="0"/>
    <m/>
    <s v="530-244-5400"/>
    <s v="1100 BUTTE STREET"/>
    <s v="REDDING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9"/>
    <x v="3"/>
    <s v="4"/>
    <x v="9"/>
    <x v="20"/>
    <s v="OPEN"/>
    <x v="3"/>
    <s v="11 - Los Angeles"/>
    <n v="905"/>
    <s v="Non Profit Corp."/>
    <x v="0"/>
    <m/>
    <s v="818-581-1664"/>
    <s v="4929 VAN NUYS BOULEVARD"/>
    <s v="SHERMAN OAKS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9"/>
    <x v="3"/>
    <s v="4"/>
    <x v="9"/>
    <x v="20"/>
    <s v="OPEN"/>
    <x v="30"/>
    <s v="02 - Golden Empire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9"/>
    <x v="3"/>
    <s v="4"/>
    <x v="9"/>
    <x v="20"/>
    <s v="OPEN"/>
    <x v="51"/>
    <s v="02 - Golden Empire"/>
    <n v="301"/>
    <s v="Non Profit Corp."/>
    <x v="0"/>
    <s v="Rural"/>
    <s v="530-274-6700"/>
    <s v="155 GLASSON WAY"/>
    <s v="GRASS VALLEY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9"/>
    <x v="3"/>
    <s v="4"/>
    <x v="9"/>
    <x v="20"/>
    <s v="OPEN"/>
    <x v="11"/>
    <s v="09 - Central"/>
    <n v="613"/>
    <s v="District"/>
    <x v="0"/>
    <m/>
    <s v="559-784-1110 "/>
    <s v="465 WEST PUTNAM AVENUE"/>
    <s v="PORTERVILLE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9"/>
    <x v="3"/>
    <s v="4"/>
    <x v="9"/>
    <x v="20"/>
    <s v="OPEN"/>
    <x v="30"/>
    <s v="02 - Golden Empire"/>
    <n v="311"/>
    <s v="Investor - Corp."/>
    <x v="0"/>
    <m/>
    <s v="916-288-0300"/>
    <s v="8001 BRUCEVILLE ROAD"/>
    <s v="SACRAMENTO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9"/>
    <x v="3"/>
    <s v="4"/>
    <x v="9"/>
    <x v="20"/>
    <s v="OPEN"/>
    <x v="17"/>
    <s v="08 - Mid-Coast"/>
    <n v="801"/>
    <s v="Investor - Corp."/>
    <x v="0"/>
    <m/>
    <s v="805-546-7600"/>
    <s v="1010 MURRAY STREET"/>
    <s v="SAN LUIS OBISPO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190661"/>
    <s v="SILVER LAKE MEDICAL CENTER"/>
    <x v="9"/>
    <x v="3"/>
    <s v="4"/>
    <x v="9"/>
    <x v="20"/>
    <s v="OPEN"/>
    <x v="3"/>
    <s v="11 - Los Angeles"/>
    <n v="925"/>
    <s v="Investor - Corp."/>
    <x v="0"/>
    <m/>
    <s v="213-989-6100"/>
    <s v="1711 WEST TEMPLE STREET"/>
    <s v="LOS ANGELES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9"/>
    <x v="3"/>
    <s v="4"/>
    <x v="9"/>
    <x v="20"/>
    <s v="OPEN"/>
    <x v="18"/>
    <s v="03 - North Bay"/>
    <n v="403"/>
    <s v="State"/>
    <x v="1"/>
    <m/>
    <s v="707-938-6000"/>
    <s v="15000 ARNOLD DRIVE"/>
    <s v="ELDRIDGE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9"/>
    <x v="3"/>
    <s v="4"/>
    <x v="9"/>
    <x v="20"/>
    <s v="OPEN"/>
    <x v="18"/>
    <s v="03 - North Bay"/>
    <n v="403"/>
    <s v="District"/>
    <x v="0"/>
    <m/>
    <s v="707-935-5000"/>
    <s v="347 ANDRIEUX STREET"/>
    <s v="SONOMA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9"/>
    <x v="3"/>
    <s v="4"/>
    <x v="9"/>
    <x v="20"/>
    <s v="OPEN"/>
    <x v="13"/>
    <s v="13 - Orange"/>
    <n v="1015"/>
    <s v="Investor - Corp."/>
    <x v="0"/>
    <m/>
    <s v="714-754-5454"/>
    <s v="2701 S. BRISTOL STREET"/>
    <s v="SANTA ANA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9"/>
    <x v="3"/>
    <s v="4"/>
    <x v="9"/>
    <x v="20"/>
    <s v="OPEN"/>
    <x v="3"/>
    <s v="11 - Los Angeles"/>
    <n v="925"/>
    <s v="Investor - Corp."/>
    <x v="0"/>
    <m/>
    <s v="323-462-2271"/>
    <s v="6245 DE LONGPRE AVENUE"/>
    <s v="HOLLYWOOD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9"/>
    <x v="3"/>
    <s v="4"/>
    <x v="9"/>
    <x v="20"/>
    <s v="OPEN"/>
    <x v="49"/>
    <s v="12 - Inland Counties"/>
    <n v="1201"/>
    <s v="District"/>
    <x v="0"/>
    <s v="Rural"/>
    <s v="760-876-5501"/>
    <s v="501 EAST LOCUST STREET"/>
    <s v="LONE PINE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9"/>
    <x v="3"/>
    <s v="4"/>
    <x v="9"/>
    <x v="20"/>
    <s v="OPEN"/>
    <x v="29"/>
    <s v="12 - Inland Counties"/>
    <n v="1109"/>
    <s v="Investor - Corp."/>
    <x v="0"/>
    <m/>
    <s v="951-696-6000"/>
    <s v="25500 MEDICAL CENTER DRIVE"/>
    <s v="MURRIETA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9"/>
    <x v="3"/>
    <s v="4"/>
    <x v="9"/>
    <x v="20"/>
    <s v="OPEN"/>
    <x v="7"/>
    <s v="09 - Central"/>
    <n v="605"/>
    <s v="Church"/>
    <x v="0"/>
    <m/>
    <s v="559-450-3000"/>
    <s v="1303 EAST HERNDON AVENUE"/>
    <s v="FRESNO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9"/>
    <x v="3"/>
    <s v="4"/>
    <x v="9"/>
    <x v="20"/>
    <s v="OPEN"/>
    <x v="16"/>
    <s v="12 - Inland Counties"/>
    <n v="1209"/>
    <s v="Non Profit Corp."/>
    <x v="0"/>
    <m/>
    <s v="909-883-8711"/>
    <s v="2101 NORTH WATERMAN AVENUE"/>
    <s v="SAN BERNARDINO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9"/>
    <x v="3"/>
    <s v="4"/>
    <x v="9"/>
    <x v="20"/>
    <s v="OPEN"/>
    <x v="50"/>
    <s v="01 - Northern California"/>
    <n v="211"/>
    <s v="Church"/>
    <x v="0"/>
    <s v="Rural"/>
    <s v="530-225-6000"/>
    <s v="2550 SISTER MARY COLUMBA DRIVE"/>
    <s v="RED BLUFF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9"/>
    <x v="3"/>
    <s v="4"/>
    <x v="9"/>
    <x v="20"/>
    <s v="OPEN"/>
    <x v="3"/>
    <s v="11 - Los Angeles"/>
    <n v="923"/>
    <s v="Church"/>
    <x v="0"/>
    <m/>
    <s v="310-900-8900"/>
    <s v="3630 E. IMPERIAL HIGHWAY"/>
    <s v="LYNWOOD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9"/>
    <x v="3"/>
    <s v="4"/>
    <x v="9"/>
    <x v="20"/>
    <s v="OPEN"/>
    <x v="22"/>
    <s v="04 - West Bay"/>
    <n v="423"/>
    <s v="Non Profit Corp."/>
    <x v="0"/>
    <m/>
    <s v="415-353-6000"/>
    <s v="900 HYDE STREET"/>
    <s v="SAN FRANCISCO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9"/>
    <x v="3"/>
    <s v="4"/>
    <x v="9"/>
    <x v="20"/>
    <s v="OPEN"/>
    <x v="8"/>
    <s v="10 - Santa Barbara/Ventura"/>
    <n v="811"/>
    <s v="Non Profit Corp."/>
    <x v="0"/>
    <m/>
    <s v="805-389-5984"/>
    <s v="2309 ANTONIO AVENUE"/>
    <s v="CAMARILLO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9"/>
    <x v="3"/>
    <s v="4"/>
    <x v="9"/>
    <x v="20"/>
    <s v="OPEN"/>
    <x v="8"/>
    <s v="10 - Santa Barbara/Ventura"/>
    <n v="811"/>
    <s v="Church"/>
    <x v="0"/>
    <m/>
    <s v="805-389-5984"/>
    <s v="1600 NORTH ROSE AVENUE"/>
    <s v="OXNARD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9"/>
    <x v="3"/>
    <s v="4"/>
    <x v="9"/>
    <x v="20"/>
    <s v="OPEN"/>
    <x v="38"/>
    <s v="01 - Northern California"/>
    <n v="105"/>
    <s v="Non Profit Corp."/>
    <x v="0"/>
    <m/>
    <s v="707-445-8121"/>
    <s v="2700 DOLBEER STREET"/>
    <s v="EUREKA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301340"/>
    <s v="ST. JOSEPH HOSPITAL - ORANGE"/>
    <x v="9"/>
    <x v="3"/>
    <s v="4"/>
    <x v="9"/>
    <x v="20"/>
    <s v="OPEN"/>
    <x v="13"/>
    <s v="13 - Orange"/>
    <n v="1015"/>
    <s v="Church"/>
    <x v="0"/>
    <m/>
    <s v="714-771-8000"/>
    <s v="1100 WEST STEWART DRIVE"/>
    <s v="ORANGE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9"/>
    <x v="3"/>
    <s v="4"/>
    <x v="9"/>
    <x v="20"/>
    <s v="OPEN"/>
    <x v="6"/>
    <s v="06 - North San Joaquin"/>
    <n v="507"/>
    <s v="Non Profit Corp."/>
    <x v="0"/>
    <m/>
    <s v="209-461-2000"/>
    <s v="2510 NORTH CALIFORNIA STREET"/>
    <s v="STOCKTON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9"/>
    <x v="3"/>
    <s v="4"/>
    <x v="9"/>
    <x v="20"/>
    <s v="OPEN"/>
    <x v="6"/>
    <s v="06 - North San Joaquin"/>
    <n v="507"/>
    <s v="Non Profit Corp."/>
    <x v="0"/>
    <m/>
    <s v="209-943-2000"/>
    <s v="1800 NORTH CALIFORNIA STREET"/>
    <s v="STOCKTON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9"/>
    <x v="3"/>
    <s v="4"/>
    <x v="9"/>
    <x v="20"/>
    <s v="OPEN"/>
    <x v="13"/>
    <s v="13 - Orange"/>
    <n v="1011"/>
    <s v="Church"/>
    <x v="0"/>
    <m/>
    <s v="714-871-3280"/>
    <s v="101 EAST VALENCIA MESA DRIVE"/>
    <s v="FULLERTON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9"/>
    <x v="3"/>
    <s v="4"/>
    <x v="9"/>
    <x v="20"/>
    <s v="OPEN"/>
    <x v="24"/>
    <s v="07 - Santa Clara"/>
    <n v="433"/>
    <s v="Non Profit Corp."/>
    <x v="0"/>
    <m/>
    <s v="408-848-2000"/>
    <s v="9400 NO NAME UNO"/>
    <s v="GILROY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9"/>
    <x v="3"/>
    <s v="4"/>
    <x v="9"/>
    <x v="20"/>
    <s v="OPEN"/>
    <x v="16"/>
    <s v="12 - Inland Counties"/>
    <n v="1211"/>
    <s v="Church"/>
    <x v="0"/>
    <s v="Rural"/>
    <s v="760-242-2311"/>
    <s v="18300 US HIGHWAY 18"/>
    <s v="APPLE VALLEY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9"/>
    <x v="3"/>
    <s v="4"/>
    <x v="9"/>
    <x v="20"/>
    <s v="OPEN"/>
    <x v="3"/>
    <s v="11 - Los Angeles"/>
    <n v="933"/>
    <s v="Non Profit Corp."/>
    <x v="0"/>
    <m/>
    <s v="562-491-9000"/>
    <s v="1050 LINDEN AVENUE"/>
    <s v="LONG BEACH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9"/>
    <x v="3"/>
    <s v="4"/>
    <x v="9"/>
    <x v="20"/>
    <s v="OPEN"/>
    <x v="22"/>
    <s v="04 - West Bay"/>
    <n v="423"/>
    <s v="Non Profit Corp."/>
    <x v="0"/>
    <m/>
    <s v="415-688-1000"/>
    <s v="450 STANYAN STREET"/>
    <s v="SAN FRANCISCO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010967"/>
    <s v="ST. ROSE HOSPITAL"/>
    <x v="9"/>
    <x v="3"/>
    <s v="4"/>
    <x v="9"/>
    <x v="20"/>
    <s v="OPEN"/>
    <x v="14"/>
    <s v="05 - East Bay"/>
    <n v="421"/>
    <s v="Non Profit Corp."/>
    <x v="0"/>
    <m/>
    <s v="510-264-4000"/>
    <s v="27200 CALAROGA AVENUE"/>
    <s v="HAYWARD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9"/>
    <x v="3"/>
    <s v="4"/>
    <x v="9"/>
    <x v="20"/>
    <s v="OPEN"/>
    <x v="3"/>
    <s v="11 - Los Angeles"/>
    <n v="925"/>
    <s v="Non Profit Corp."/>
    <x v="0"/>
    <m/>
    <s v="213-484-7111"/>
    <s v="2131 WEST 3RD STREET"/>
    <s v="LOS ANGELES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9"/>
    <x v="3"/>
    <s v="4"/>
    <x v="9"/>
    <x v="20"/>
    <s v="OPEN"/>
    <x v="24"/>
    <s v="07 - Santa Clara"/>
    <n v="429"/>
    <s v="Non Profit Corp."/>
    <x v="0"/>
    <s v="Teaching"/>
    <s v="650-723-4000"/>
    <s v="300 PASTEUR DRIVE"/>
    <s v="PALO ALTO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504038"/>
    <s v="STANISLAUS SURGICAL HOSPITAL"/>
    <x v="9"/>
    <x v="3"/>
    <s v="4"/>
    <x v="9"/>
    <x v="20"/>
    <s v="OPEN"/>
    <x v="23"/>
    <s v="06 - North San Joaquin"/>
    <n v="511"/>
    <s v="Investor - Indiv."/>
    <x v="0"/>
    <m/>
    <s v="209-572-2700"/>
    <s v="1421 OAKDALE ROAD"/>
    <s v="MODESTO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9"/>
    <x v="3"/>
    <s v="4"/>
    <x v="9"/>
    <x v="20"/>
    <s v="OPEN"/>
    <x v="3"/>
    <s v="11 - Los Angeles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9"/>
    <x v="3"/>
    <s v="4"/>
    <x v="9"/>
    <x v="20"/>
    <s v="OPEN"/>
    <x v="47"/>
    <s v="01 - Northern California"/>
    <n v="201"/>
    <s v="District"/>
    <x v="0"/>
    <s v="Rural"/>
    <s v="530-279-6111"/>
    <s v="741 N. MAIN STREET"/>
    <s v="CEDARVILLE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9"/>
    <x v="3"/>
    <s v="4"/>
    <x v="9"/>
    <x v="20"/>
    <s v="OPEN"/>
    <x v="48"/>
    <s v="02 - Golden Empire"/>
    <n v="227"/>
    <s v="City/County"/>
    <x v="2"/>
    <m/>
    <s v="530-822-7200"/>
    <s v="1965 LIVE OAK BOULEVARD"/>
    <s v="YUBA CITY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9"/>
    <x v="3"/>
    <s v="4"/>
    <x v="9"/>
    <x v="20"/>
    <s v="OPEN"/>
    <x v="52"/>
    <s v="06 - North San Joaquin"/>
    <n v="501"/>
    <s v="Non Profit Corp."/>
    <x v="0"/>
    <s v="Rural"/>
    <s v="209-223-7500"/>
    <s v="200 MISSION BOULEVARD"/>
    <s v="JACKSON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9"/>
    <x v="3"/>
    <s v="4"/>
    <x v="9"/>
    <x v="20"/>
    <s v="OPEN"/>
    <x v="25"/>
    <s v="02 - Golden Empire"/>
    <n v="308"/>
    <s v="Non Profit Corp."/>
    <x v="0"/>
    <m/>
    <s v="530-888-4500"/>
    <s v="11815 EDUCATION STREET"/>
    <s v="AUBURN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9"/>
    <x v="3"/>
    <s v="4"/>
    <x v="9"/>
    <x v="20"/>
    <s v="OPEN"/>
    <x v="30"/>
    <s v="02 - Golden Empire"/>
    <n v="311"/>
    <s v="Non Profit Corp."/>
    <x v="0"/>
    <m/>
    <s v="916-386-3000"/>
    <s v="7700 FOLSOM BOULEVARD"/>
    <s v="SACRAMENTO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9"/>
    <x v="3"/>
    <s v="4"/>
    <x v="9"/>
    <x v="20"/>
    <s v="OPEN"/>
    <x v="53"/>
    <s v="01 - Northern California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9"/>
    <x v="3"/>
    <s v="4"/>
    <x v="9"/>
    <x v="20"/>
    <s v="OPEN"/>
    <x v="54"/>
    <s v="02 - Golden Empire"/>
    <n v="313"/>
    <s v="Non Profit Corp."/>
    <x v="0"/>
    <m/>
    <s v="530-756-6440"/>
    <s v="2000 SUTTER PLACE"/>
    <s v="DAVIS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9"/>
    <x v="3"/>
    <s v="4"/>
    <x v="9"/>
    <x v="20"/>
    <s v="OPEN"/>
    <x v="28"/>
    <s v="05 - East Bay"/>
    <n v="411"/>
    <s v="Non Profit Corp."/>
    <x v="0"/>
    <m/>
    <s v="925-779-7200"/>
    <s v="3901 LONE TREE WAY"/>
    <s v="ANTIOCH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9"/>
    <x v="3"/>
    <s v="4"/>
    <x v="9"/>
    <x v="20"/>
    <s v="OPEN"/>
    <x v="2"/>
    <s v="01 - Northern California"/>
    <n v="115"/>
    <s v="Non Profit Corp."/>
    <x v="0"/>
    <s v="Rural"/>
    <s v="707-262-5000"/>
    <s v="5176 HILL ROAD EAST"/>
    <s v="LAKEPORT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9"/>
    <x v="3"/>
    <s v="4"/>
    <x v="9"/>
    <x v="20"/>
    <s v="OPEN"/>
    <x v="31"/>
    <s v="08 - Mid-Coast"/>
    <n v="703"/>
    <s v="Non Profit Corp."/>
    <x v="0"/>
    <m/>
    <s v="831-477-2200"/>
    <s v="2900 CHANTICLEER AVENUE"/>
    <s v="SANTA CRUZ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9"/>
    <x v="3"/>
    <s v="4"/>
    <x v="9"/>
    <x v="20"/>
    <s v="OPEN"/>
    <x v="25"/>
    <s v="02 - Golden Empire"/>
    <n v="309"/>
    <s v="Non Profit Corp."/>
    <x v="0"/>
    <m/>
    <s v="916-781-1000"/>
    <s v="1 MEDICAL PLAZA DRIVE"/>
    <s v="ROSEVILLE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9"/>
    <x v="3"/>
    <s v="4"/>
    <x v="9"/>
    <x v="20"/>
    <s v="OPEN"/>
    <x v="30"/>
    <s v="02 - Golden Empire"/>
    <n v="311"/>
    <s v="Non Profit Corp."/>
    <x v="0"/>
    <m/>
    <s v="916-454-3333"/>
    <s v="2825 CAPITOL AVENUE"/>
    <s v="SACRAMENTO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9"/>
    <x v="3"/>
    <s v="4"/>
    <x v="9"/>
    <x v="20"/>
    <s v="OPEN"/>
    <x v="12"/>
    <s v="03 - North Bay"/>
    <n v="409"/>
    <s v="Non Profit Corp."/>
    <x v="0"/>
    <m/>
    <s v="707-554-4444"/>
    <s v="300 HOSPITAL DRIVE"/>
    <s v="VALLEJO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9"/>
    <x v="3"/>
    <s v="4"/>
    <x v="9"/>
    <x v="20"/>
    <s v="OPEN"/>
    <x v="18"/>
    <s v="03 - North Bay"/>
    <n v="401"/>
    <s v="Non Profit Corp."/>
    <x v="0"/>
    <m/>
    <s v="707-576-4000"/>
    <s v="30 MARK WEST SPRINGS ROAD."/>
    <s v="SANTA ROSA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9"/>
    <x v="3"/>
    <s v="4"/>
    <x v="9"/>
    <x v="20"/>
    <s v="OPEN"/>
    <x v="48"/>
    <s v="02 - Golden Empire"/>
    <n v="227"/>
    <s v="Non Profit Other"/>
    <x v="0"/>
    <m/>
    <s v="530-749-5700"/>
    <s v="455 PLUMAS BOULEVARD"/>
    <s v="YUBA CITY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9"/>
    <x v="3"/>
    <s v="4"/>
    <x v="9"/>
    <x v="20"/>
    <s v="OPEN"/>
    <x v="6"/>
    <s v="06 - North San Joaquin"/>
    <n v="509"/>
    <s v="Non Profit Corp."/>
    <x v="0"/>
    <m/>
    <s v="209-835-1500"/>
    <s v="1420 NORTH TRACY BOULEVARD"/>
    <s v="TRACY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9"/>
    <x v="3"/>
    <s v="4"/>
    <x v="9"/>
    <x v="20"/>
    <s v="OPEN"/>
    <x v="51"/>
    <s v="02 - Golden Empire"/>
    <n v="302"/>
    <s v="District"/>
    <x v="0"/>
    <s v="Rural"/>
    <s v="530-587-6011"/>
    <s v="10121 PINE AVENUE"/>
    <s v="TRUCKEE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9"/>
    <x v="3"/>
    <s v="4"/>
    <x v="9"/>
    <x v="20"/>
    <s v="OPEN"/>
    <x v="3"/>
    <s v="11 - Los Angeles"/>
    <n v="905"/>
    <s v="Non Profit Corp."/>
    <x v="0"/>
    <m/>
    <s v="818-996-1051"/>
    <s v="18646 OXNARD STREET"/>
    <s v="TARZANA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9"/>
    <x v="3"/>
    <s v="4"/>
    <x v="9"/>
    <x v="20"/>
    <s v="OPEN"/>
    <x v="14"/>
    <s v="05 - East Bay"/>
    <n v="417"/>
    <s v="Investor - Corp."/>
    <x v="2"/>
    <m/>
    <s v="510-535-5115"/>
    <s v="2633 EAST 27TH STREET"/>
    <s v="OAKLAND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9"/>
    <x v="3"/>
    <s v="4"/>
    <x v="9"/>
    <x v="20"/>
    <s v="OPEN"/>
    <x v="25"/>
    <s v="02 - Golden Empire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9"/>
    <x v="3"/>
    <s v="4"/>
    <x v="9"/>
    <x v="20"/>
    <s v="OPEN"/>
    <x v="29"/>
    <s v="12 - Inland Counties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9"/>
    <x v="3"/>
    <s v="4"/>
    <x v="9"/>
    <x v="20"/>
    <s v="OPEN"/>
    <x v="31"/>
    <s v="08 - Mid-Coast"/>
    <n v="703"/>
    <s v="Investor - Corp."/>
    <x v="2"/>
    <m/>
    <s v="831-600-2801"/>
    <s v="2250 SOQUEL AVENUE"/>
    <s v="SANTA CRUZ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9"/>
    <x v="3"/>
    <s v="4"/>
    <x v="9"/>
    <x v="20"/>
    <s v="OPEN"/>
    <x v="23"/>
    <s v="06 - North San Joaquin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9"/>
    <x v="3"/>
    <s v="4"/>
    <x v="9"/>
    <x v="20"/>
    <s v="OPEN"/>
    <x v="14"/>
    <s v="05 - East Bay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9"/>
    <x v="3"/>
    <s v="4"/>
    <x v="9"/>
    <x v="20"/>
    <s v="OPEN"/>
    <x v="29"/>
    <s v="12 - Inland Counties"/>
    <n v="1111"/>
    <s v="Investor - Corp."/>
    <x v="0"/>
    <m/>
    <s v="951-331-2200"/>
    <s v="31700 TEMECULA PARKWAY"/>
    <s v="TEMECULA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9"/>
    <x v="3"/>
    <s v="4"/>
    <x v="9"/>
    <x v="20"/>
    <s v="OPEN"/>
    <x v="29"/>
    <s v="12 - Inland Counties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9"/>
    <x v="3"/>
    <s v="4"/>
    <x v="9"/>
    <x v="20"/>
    <s v="OPEN"/>
    <x v="3"/>
    <s v="11 - Los Angeles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9"/>
    <x v="3"/>
    <s v="4"/>
    <x v="9"/>
    <x v="20"/>
    <s v="OPEN"/>
    <x v="3"/>
    <s v="11 - Los Angeles"/>
    <n v="931"/>
    <s v="Non Profit Corp."/>
    <x v="0"/>
    <m/>
    <s v="310-325-9110"/>
    <s v="3330 LOMITA BOULEVARD"/>
    <s v="TORRANCE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9"/>
    <x v="3"/>
    <s v="4"/>
    <x v="9"/>
    <x v="20"/>
    <s v="OPEN"/>
    <x v="16"/>
    <s v="12 - Inland Counties"/>
    <n v="1209"/>
    <s v="Investor - Corp."/>
    <x v="0"/>
    <m/>
    <s v="909-796-6915"/>
    <s v="1720 MOUNTAIN VIEW AVENUE"/>
    <s v="LOMA LINDA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9"/>
    <x v="3"/>
    <s v="4"/>
    <x v="9"/>
    <x v="20"/>
    <s v="OPEN"/>
    <x v="15"/>
    <s v="14 - San Diego/Imperial"/>
    <n v="1414"/>
    <s v="District"/>
    <x v="0"/>
    <m/>
    <s v="760-724-8411"/>
    <s v="4002 VISTA WAY"/>
    <s v="OCEANSIDE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31059"/>
    <s v="TRINITY HOSPITAL"/>
    <x v="9"/>
    <x v="3"/>
    <s v="4"/>
    <x v="9"/>
    <x v="20"/>
    <s v="OPEN"/>
    <x v="55"/>
    <s v="01 - Northern California"/>
    <n v="207"/>
    <s v="District"/>
    <x v="0"/>
    <s v="Rural"/>
    <s v="530-623-5541"/>
    <s v="60  EASTER AVENUE"/>
    <s v="WEAVERVILLE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9"/>
    <x v="3"/>
    <s v="4"/>
    <x v="9"/>
    <x v="20"/>
    <s v="OPEN"/>
    <x v="11"/>
    <s v="09 - Central"/>
    <n v="611"/>
    <s v="District"/>
    <x v="0"/>
    <m/>
    <s v="559-688-0821"/>
    <s v="869 NORTH CHERRY STREET"/>
    <s v="TULARE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9"/>
    <x v="3"/>
    <s v="4"/>
    <x v="9"/>
    <x v="20"/>
    <s v="OPEN"/>
    <x v="17"/>
    <s v="08 - Mid-Coast"/>
    <n v="801"/>
    <s v="Investor - Corp."/>
    <x v="0"/>
    <s v="Rural"/>
    <s v="805-434-3500"/>
    <s v="1100 LAS TABLAS ROAD"/>
    <s v="TEMPLETON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010776"/>
    <s v="UCSF BENIOFF CHILDREN'S HOSPITAL OAKLAND"/>
    <x v="9"/>
    <x v="3"/>
    <s v="4"/>
    <x v="9"/>
    <x v="20"/>
    <s v="OPEN"/>
    <x v="14"/>
    <s v="05 - East Bay"/>
    <n v="417"/>
    <s v="Non Profit Corp."/>
    <x v="0"/>
    <m/>
    <s v="510-428-3885"/>
    <s v="747 52ND STREET"/>
    <s v="OAKLAND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381154"/>
    <s v="UCSF MEDICAL CENTER"/>
    <x v="9"/>
    <x v="3"/>
    <s v="4"/>
    <x v="9"/>
    <x v="20"/>
    <s v="OPEN"/>
    <x v="22"/>
    <s v="04 - West Bay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9"/>
    <x v="3"/>
    <s v="4"/>
    <x v="9"/>
    <x v="20"/>
    <s v="OPEN"/>
    <x v="30"/>
    <s v="02 - Golden Empire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9"/>
    <x v="3"/>
    <s v="4"/>
    <x v="9"/>
    <x v="20"/>
    <s v="OPEN"/>
    <x v="13"/>
    <s v="13 - Orange"/>
    <n v="1015"/>
    <s v="Non Profit Other"/>
    <x v="0"/>
    <s v="Teaching"/>
    <s v="714-456-7890"/>
    <s v="101 CITY DRIVE SOUTH"/>
    <s v="ORANGE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9"/>
    <x v="3"/>
    <s v="4"/>
    <x v="9"/>
    <x v="20"/>
    <s v="OPEN"/>
    <x v="15"/>
    <s v="14 - San Diego/Imperial"/>
    <n v="1418"/>
    <s v="Non Profit Other"/>
    <x v="0"/>
    <s v="Teaching"/>
    <s v="858-657-7000"/>
    <s v="200 WEST ARBOR DRIVE"/>
    <s v="SAN DIEGO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9"/>
    <x v="3"/>
    <s v="4"/>
    <x v="9"/>
    <x v="20"/>
    <s v="OPEN"/>
    <x v="3"/>
    <s v="11 - Los Angeles"/>
    <n v="925"/>
    <s v="Non Profit Corp."/>
    <x v="0"/>
    <m/>
    <s v="323-865-3000"/>
    <s v="1441 EASTLAKE AVENUE"/>
    <s v="LOS ANGELES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9"/>
    <x v="3"/>
    <s v="4"/>
    <x v="9"/>
    <x v="20"/>
    <s v="OPEN"/>
    <x v="3"/>
    <s v="11 - Los Angeles"/>
    <n v="937"/>
    <s v="Non Profit Corp."/>
    <x v="0"/>
    <m/>
    <s v="818-790-7100"/>
    <s v="1812 VERDUGO BOULEVARD"/>
    <s v="GLENDALE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9"/>
    <x v="3"/>
    <s v="4"/>
    <x v="9"/>
    <x v="20"/>
    <s v="OPEN"/>
    <x v="42"/>
    <s v="09 - Central"/>
    <n v="601"/>
    <s v="Non Profit Corp."/>
    <x v="0"/>
    <m/>
    <s v="559-353-3000"/>
    <s v="9300 VALLEY CHILDREN'S PLACE"/>
    <s v="MADERA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9"/>
    <x v="3"/>
    <s v="4"/>
    <x v="9"/>
    <x v="20"/>
    <s v="OPEN"/>
    <x v="3"/>
    <s v="11 - Los Angeles"/>
    <n v="905"/>
    <s v="Non Profit Corp."/>
    <x v="0"/>
    <m/>
    <s v="818-782-6600"/>
    <s v="15107 VANOWEN STREET"/>
    <s v="VAN NUYS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9"/>
    <x v="3"/>
    <s v="4"/>
    <x v="9"/>
    <x v="20"/>
    <s v="OPEN"/>
    <x v="14"/>
    <s v="05 - East Bay"/>
    <n v="419"/>
    <s v="Non Profit Corp."/>
    <x v="0"/>
    <m/>
    <s v="925-447-7000"/>
    <s v="5555 WEST LAS POSITAS BOULEVARD."/>
    <s v="PLEASANTON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9"/>
    <x v="3"/>
    <s v="4"/>
    <x v="9"/>
    <x v="20"/>
    <s v="OPEN"/>
    <x v="8"/>
    <s v="10 - Santa Barbara/Ventura"/>
    <n v="809"/>
    <s v="City/County"/>
    <x v="0"/>
    <m/>
    <s v="805-652-6000"/>
    <s v="300 HILLMONT AVENUE"/>
    <s v="VENTURA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9"/>
    <x v="3"/>
    <s v="4"/>
    <x v="9"/>
    <x v="20"/>
    <s v="OPEN"/>
    <x v="46"/>
    <s v="01 - Northern California"/>
    <n v="209"/>
    <s v="Investor - Corp."/>
    <x v="0"/>
    <m/>
    <s v="530-246-9000"/>
    <s v="2801 EUREKA WAY"/>
    <s v="REDDING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9"/>
    <x v="3"/>
    <s v="4"/>
    <x v="9"/>
    <x v="20"/>
    <s v="OPEN"/>
    <x v="30"/>
    <s v="02 - Golden Empire"/>
    <n v="309"/>
    <s v="Investor - Corp."/>
    <x v="0"/>
    <m/>
    <s v="916-351-9151"/>
    <s v="330 MONTROSE DRIVE"/>
    <s v="FOLSOM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9"/>
    <x v="3"/>
    <s v="4"/>
    <x v="9"/>
    <x v="20"/>
    <s v="OPEN"/>
    <x v="15"/>
    <s v="14 - San Diego/Imperial"/>
    <n v="1418"/>
    <s v="Investor - Corp."/>
    <x v="0"/>
    <m/>
    <s v="619-260-8300"/>
    <s v="555 WASHINGTON STREET"/>
    <s v="SAN DIEGO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9"/>
    <x v="3"/>
    <s v="4"/>
    <x v="9"/>
    <x v="20"/>
    <s v="OPEN"/>
    <x v="29"/>
    <s v="12 - Inland Counties"/>
    <n v="1105"/>
    <s v="Investor - Corp."/>
    <x v="0"/>
    <m/>
    <s v="760-895-6600"/>
    <s v="70077 RAMON ROAD"/>
    <s v="RANCHO MIRAGE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9"/>
    <x v="3"/>
    <s v="4"/>
    <x v="9"/>
    <x v="20"/>
    <s v="OPEN"/>
    <x v="16"/>
    <s v="12 - Inland Counties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9"/>
    <x v="3"/>
    <s v="4"/>
    <x v="9"/>
    <x v="20"/>
    <s v="OPEN"/>
    <x v="14"/>
    <s v="05 - East Bay"/>
    <n v="421"/>
    <s v="District"/>
    <x v="0"/>
    <m/>
    <s v="510-797-1111"/>
    <s v="2000 MOWRY AVENUE"/>
    <s v="FREMONT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444013"/>
    <s v="WATSONVILLE COMMUNITY HOSPITAL"/>
    <x v="9"/>
    <x v="3"/>
    <s v="4"/>
    <x v="9"/>
    <x v="20"/>
    <s v="OPEN"/>
    <x v="31"/>
    <s v="08 - Mid-Coast"/>
    <n v="711"/>
    <s v="Investor - Corp."/>
    <x v="0"/>
    <m/>
    <s v="831-724-4741"/>
    <s v="75 NIELSON STREET"/>
    <s v="WATSONVILLE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9"/>
    <x v="3"/>
    <s v="4"/>
    <x v="9"/>
    <x v="20"/>
    <s v="OPEN"/>
    <x v="13"/>
    <s v="13 - Orange"/>
    <n v="1012"/>
    <s v="Investor - Corp."/>
    <x v="0"/>
    <m/>
    <s v="714-827-3000"/>
    <s v="3033 WEST ORANGE AVENUE"/>
    <s v="ANAHEIM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9"/>
    <x v="3"/>
    <s v="4"/>
    <x v="9"/>
    <x v="20"/>
    <s v="OPEN"/>
    <x v="3"/>
    <s v="11 - Los Angeles"/>
    <n v="915"/>
    <s v="Investor - Corp."/>
    <x v="0"/>
    <m/>
    <s v="626-338-8481"/>
    <s v="725 SOUTH ORANGE AVENUE"/>
    <s v="WEST COVINA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9"/>
    <x v="3"/>
    <s v="4"/>
    <x v="9"/>
    <x v="20"/>
    <s v="OPEN"/>
    <x v="3"/>
    <s v="11 - Los Angeles"/>
    <n v="905"/>
    <s v="Investor - Corp."/>
    <x v="0"/>
    <m/>
    <s v="818-676-4000"/>
    <s v="7300 MEDICAL CENTER DRIVE"/>
    <s v="WEST HILLS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9"/>
    <x v="3"/>
    <s v="4"/>
    <x v="9"/>
    <x v="20"/>
    <s v="OPEN"/>
    <x v="3"/>
    <s v="11 - Los Angeles"/>
    <n v="919"/>
    <s v="Investor - Corp."/>
    <x v="0"/>
    <m/>
    <s v="562-945-3561"/>
    <s v="9080 COLIMA ROAD"/>
    <s v="WHITTIER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9"/>
    <x v="3"/>
    <s v="4"/>
    <x v="9"/>
    <x v="20"/>
    <s v="OPEN"/>
    <x v="54"/>
    <s v="02 - Golden Empire"/>
    <n v="313"/>
    <s v="Non Profit Corp."/>
    <x v="0"/>
    <m/>
    <s v="530-669-5500"/>
    <s v="1325 COTTONWOOD STREET"/>
    <s v="WOODLAND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9"/>
    <x v="3"/>
    <s v="4"/>
    <x v="9"/>
    <x v="20"/>
    <s v="OPEN"/>
    <x v="22"/>
    <s v="04 - West Bay"/>
    <n v="423"/>
    <s v="City/County"/>
    <x v="0"/>
    <s v="Teaching"/>
    <s v="415-206-8000"/>
    <s v="1001 POTRERO AVENUE"/>
    <s v="SAN FRANCISCO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0"/>
    <x v="4"/>
    <s v="2"/>
    <x v="10"/>
    <x v="22"/>
    <s v="OPEN"/>
    <x v="1"/>
    <s v="09 - Central"/>
    <n v="617"/>
    <s v="Non Profit Corp."/>
    <x v="0"/>
    <m/>
    <s v="661-395-3000"/>
    <s v="2615 CHESTER AVENUE"/>
    <s v="BAKERSFIELD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0"/>
    <x v="4"/>
    <s v="2"/>
    <x v="10"/>
    <x v="22"/>
    <s v="OPEN"/>
    <x v="2"/>
    <s v="01 - Northern California"/>
    <n v="115"/>
    <s v="Non Profit Corp."/>
    <x v="0"/>
    <s v="Rural"/>
    <s v="707-995-5820"/>
    <s v="15630 18TH AVENUE "/>
    <s v="CLEARLAKE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0"/>
    <x v="4"/>
    <s v="2"/>
    <x v="10"/>
    <x v="22"/>
    <s v="OPEN"/>
    <x v="21"/>
    <s v="01 - Northern California"/>
    <n v="220"/>
    <s v="Church"/>
    <x v="0"/>
    <m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0"/>
    <x v="4"/>
    <s v="2"/>
    <x v="10"/>
    <x v="22"/>
    <s v="OPEN"/>
    <x v="3"/>
    <s v="11 - Los Angeles"/>
    <n v="909"/>
    <s v="Church"/>
    <x v="0"/>
    <m/>
    <s v="818-409-8000"/>
    <s v="1509 WILSON TERRACE"/>
    <s v="GLENDALE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0"/>
    <x v="4"/>
    <s v="2"/>
    <x v="10"/>
    <x v="22"/>
    <s v="OPEN"/>
    <x v="4"/>
    <s v="09 - Central"/>
    <n v="615"/>
    <s v="Church"/>
    <x v="0"/>
    <s v="Rural"/>
    <s v="559-582-9000"/>
    <s v="115 MALL DRIVE"/>
    <s v="HANFORD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0"/>
    <x v="4"/>
    <s v="2"/>
    <x v="10"/>
    <x v="22"/>
    <s v="OPEN"/>
    <x v="5"/>
    <s v="01 - Northern California"/>
    <n v="112"/>
    <s v="Non Profit Corp."/>
    <x v="0"/>
    <s v="Rural"/>
    <s v="707-459-6801"/>
    <s v="1 MARCELA DRIVE"/>
    <s v="WILLITS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0"/>
    <x v="4"/>
    <s v="2"/>
    <x v="10"/>
    <x v="22"/>
    <s v="OPEN"/>
    <x v="6"/>
    <s v="06 - North San Joaquin"/>
    <n v="505"/>
    <s v="Non Profit Corp."/>
    <x v="0"/>
    <m/>
    <s v="209-334-3411"/>
    <s v="975 SOUTH FAIRMONT AVENUE"/>
    <s v="LODI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0"/>
    <x v="4"/>
    <s v="2"/>
    <x v="10"/>
    <x v="22"/>
    <s v="OPEN"/>
    <x v="7"/>
    <s v="09 - Central"/>
    <n v="607"/>
    <s v="District"/>
    <x v="0"/>
    <s v="Rural"/>
    <s v="559-582-9000"/>
    <s v="372 WEST CYPRESS AVENUE"/>
    <s v="REEDLEY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10"/>
    <x v="4"/>
    <s v="2"/>
    <x v="10"/>
    <x v="22"/>
    <s v="OPEN"/>
    <x v="0"/>
    <s v="02 - Golden Empire"/>
    <n v="227"/>
    <s v="Non Profit Corp."/>
    <x v="0"/>
    <m/>
    <s v="530-749-4663"/>
    <s v="726 FOURTH STREET"/>
    <s v="MARYSVILLE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0"/>
    <x v="4"/>
    <s v="2"/>
    <x v="10"/>
    <x v="22"/>
    <s v="OPEN"/>
    <x v="8"/>
    <s v="10 - Santa Barbara/Ventura"/>
    <n v="813"/>
    <s v="Church"/>
    <x v="0"/>
    <m/>
    <s v="805-955-6000"/>
    <s v="2975 SYCAMORE DRIVE"/>
    <s v="SIMI VALLEY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0"/>
    <x v="4"/>
    <s v="2"/>
    <x v="10"/>
    <x v="22"/>
    <s v="OPEN"/>
    <x v="9"/>
    <s v="06 - North San Joaquin"/>
    <n v="513"/>
    <s v="Church"/>
    <x v="0"/>
    <s v="Rural"/>
    <s v="209-536-5000"/>
    <s v="1000 GREENLEY ROAD"/>
    <s v="SONORA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0"/>
    <x v="4"/>
    <s v="2"/>
    <x v="10"/>
    <x v="22"/>
    <s v="OPEN"/>
    <x v="10"/>
    <s v="03 - North Bay"/>
    <n v="407"/>
    <s v="Non Profit Corp."/>
    <x v="0"/>
    <m/>
    <s v="707-963-3611"/>
    <s v="10 WOODLAND ROAD."/>
    <s v="ST. HELENA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10"/>
    <x v="4"/>
    <s v="2"/>
    <x v="10"/>
    <x v="22"/>
    <s v="OPEN"/>
    <x v="1"/>
    <s v="09 - Central"/>
    <n v="623"/>
    <s v="District"/>
    <x v="0"/>
    <m/>
    <s v="661-823-3000"/>
    <s v="1100 MAGELLAN DRIVE"/>
    <s v="TEHACHAPI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10"/>
    <x v="4"/>
    <s v="2"/>
    <x v="10"/>
    <x v="22"/>
    <s v="OPEN"/>
    <x v="11"/>
    <s v="09 - Central"/>
    <n v="611"/>
    <s v="District"/>
    <x v="0"/>
    <m/>
    <s v="559-688-0821"/>
    <s v="869 NORTH CHERRY STREET"/>
    <s v="TULARE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0"/>
    <x v="4"/>
    <s v="2"/>
    <x v="10"/>
    <x v="22"/>
    <s v="OPEN"/>
    <x v="5"/>
    <s v="01 - Northern California"/>
    <n v="113"/>
    <s v="Church"/>
    <x v="0"/>
    <s v="Rural"/>
    <s v="707-462-3111"/>
    <s v="275 HOSPITAL DRIVE"/>
    <s v="UKIAH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0"/>
    <x v="4"/>
    <s v="2"/>
    <x v="10"/>
    <x v="22"/>
    <s v="OPEN"/>
    <x v="12"/>
    <s v="03 - North Bay"/>
    <n v="409"/>
    <s v="Non Profit Corp."/>
    <x v="0"/>
    <m/>
    <s v="707-963-3611"/>
    <s v="525 OREGON STREET"/>
    <s v="VALLEJO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0"/>
    <x v="4"/>
    <s v="2"/>
    <x v="10"/>
    <x v="22"/>
    <s v="OPEN"/>
    <x v="3"/>
    <s v="11 - Los Angeles"/>
    <n v="925"/>
    <s v="Non Profit Corp."/>
    <x v="0"/>
    <s v="Teaching"/>
    <s v="323-268-5000"/>
    <s v="1720 CESAR E. CHAVEZ AVENUE"/>
    <s v="LOS ANGELES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0"/>
    <x v="4"/>
    <s v="2"/>
    <x v="10"/>
    <x v="22"/>
    <s v="OPEN"/>
    <x v="13"/>
    <s v="13 - Orange"/>
    <n v="1012"/>
    <s v="Non Profit Other"/>
    <x v="0"/>
    <m/>
    <s v="714-999-5102"/>
    <s v="1111 WEST LA PALMA AVENUE"/>
    <s v="ANAHEIM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010735"/>
    <s v="ALAMEDA HOSPITAL"/>
    <x v="10"/>
    <x v="4"/>
    <s v="2"/>
    <x v="10"/>
    <x v="22"/>
    <s v="OPEN"/>
    <x v="14"/>
    <s v="05 - East Bay"/>
    <n v="417"/>
    <s v="Non Profit Corp."/>
    <x v="0"/>
    <m/>
    <s v="510-437-4800"/>
    <s v="2070 CLINTON AVENUE"/>
    <s v="ALAMEDA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0"/>
    <x v="4"/>
    <s v="2"/>
    <x v="10"/>
    <x v="22"/>
    <s v="OPEN"/>
    <x v="3"/>
    <s v="11 - Los Angeles"/>
    <n v="913"/>
    <s v="Investor - Ptnr."/>
    <x v="0"/>
    <m/>
    <s v="626-570-1606"/>
    <s v="100 SOUTH RAYMOND AVENUE"/>
    <s v="ALHAMBRA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0"/>
    <x v="4"/>
    <s v="2"/>
    <x v="10"/>
    <x v="22"/>
    <s v="OPEN"/>
    <x v="14"/>
    <s v="05 - East Bay"/>
    <n v="415"/>
    <s v="Non Profit Corp."/>
    <x v="0"/>
    <m/>
    <s v="510-204-4444"/>
    <s v="2450 ASHBY AVENUE"/>
    <s v="BERKELEY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0"/>
    <x v="4"/>
    <s v="2"/>
    <x v="10"/>
    <x v="22"/>
    <s v="OPEN"/>
    <x v="14"/>
    <s v="05 - East Bay"/>
    <n v="417"/>
    <s v="Non Profit Corp."/>
    <x v="0"/>
    <m/>
    <s v="510-655-4000"/>
    <s v="350 HAWTHORNE AVENUE"/>
    <s v="OAKLAND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0"/>
    <x v="4"/>
    <s v="2"/>
    <x v="10"/>
    <x v="22"/>
    <s v="OPEN"/>
    <x v="15"/>
    <s v="14 - San Diego/Imperial"/>
    <n v="1422"/>
    <s v="Investor - Corp."/>
    <x v="0"/>
    <m/>
    <s v="619-465-4411"/>
    <s v="7050 PARKWAY DRIVE"/>
    <s v="LA MESA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0"/>
    <x v="4"/>
    <s v="2"/>
    <x v="10"/>
    <x v="22"/>
    <s v="OPEN"/>
    <x v="3"/>
    <s v="11 - Los Angeles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0"/>
    <x v="4"/>
    <s v="2"/>
    <x v="10"/>
    <x v="22"/>
    <s v="OPEN"/>
    <x v="13"/>
    <s v="13 - Orange"/>
    <n v="1012"/>
    <s v="Investor - Corp."/>
    <x v="0"/>
    <m/>
    <s v="714-835-3555"/>
    <s v="1025 SOUTH ANAHEIM BOULEVARD."/>
    <s v="ANAHEIM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0"/>
    <x v="4"/>
    <s v="2"/>
    <x v="10"/>
    <x v="22"/>
    <s v="OPEN"/>
    <x v="3"/>
    <s v="11 - Los Angeles"/>
    <n v="901"/>
    <s v="District"/>
    <x v="0"/>
    <m/>
    <s v="661-949-5000"/>
    <s v="1600 WEST AVENUE J"/>
    <s v="LANCASTER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0"/>
    <x v="4"/>
    <s v="2"/>
    <x v="10"/>
    <x v="22"/>
    <s v="OPEN"/>
    <x v="16"/>
    <s v="12 - Inland Counties"/>
    <n v="1209"/>
    <s v="City/County"/>
    <x v="0"/>
    <s v="Teaching"/>
    <s v="909-580-1000"/>
    <s v="400 N. PEPPER AVENUE"/>
    <s v="COLTON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0"/>
    <x v="4"/>
    <s v="2"/>
    <x v="10"/>
    <x v="22"/>
    <s v="OPEN"/>
    <x v="17"/>
    <s v="08 - Mid-Coast"/>
    <n v="801"/>
    <s v="State"/>
    <x v="1"/>
    <m/>
    <s v="805-468-2000"/>
    <s v="10333 EL CAMINO REAL"/>
    <s v="ATASCADERO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0"/>
    <x v="4"/>
    <s v="2"/>
    <x v="10"/>
    <x v="22"/>
    <s v="OPEN"/>
    <x v="18"/>
    <s v="03 - North Bay"/>
    <n v="401"/>
    <s v="Investor - Corp."/>
    <x v="0"/>
    <m/>
    <s v="707-800-7700"/>
    <s v="1287 FULTON ROAD"/>
    <s v="SANTA ROSA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190163"/>
    <s v="AURORA CHARTER OAK"/>
    <x v="10"/>
    <x v="4"/>
    <s v="2"/>
    <x v="10"/>
    <x v="22"/>
    <s v="OPEN"/>
    <x v="3"/>
    <s v="11 - Los Angeles"/>
    <n v="915"/>
    <s v="Investor - Corp."/>
    <x v="0"/>
    <m/>
    <s v="626-966-1632"/>
    <s v="1161 EAST COVINA BOULEVARD"/>
    <s v="COVINA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0"/>
    <x v="4"/>
    <s v="2"/>
    <x v="10"/>
    <x v="22"/>
    <s v="OPEN"/>
    <x v="3"/>
    <s v="11 - Los Angeles"/>
    <n v="911"/>
    <s v="Investor - Corp."/>
    <x v="0"/>
    <m/>
    <s v="626-795-9901"/>
    <s v="2900 EAST DEL MAR BOULEVARD"/>
    <s v="PASADENA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s v="AURORA SAN DIEGO"/>
    <x v="10"/>
    <x v="4"/>
    <s v="2"/>
    <x v="10"/>
    <x v="22"/>
    <s v="OPEN"/>
    <x v="15"/>
    <s v="14 - San Diego/Imperial"/>
    <n v="1412"/>
    <s v="Investor - Corp."/>
    <x v="0"/>
    <m/>
    <s v="858-675-4200"/>
    <s v="11878 AVENUE OF INDUSTRY"/>
    <s v="SAN DIEGO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0"/>
    <x v="4"/>
    <s v="2"/>
    <x v="10"/>
    <x v="22"/>
    <s v="OPEN"/>
    <x v="8"/>
    <s v="10 - Santa Barbara/Ventura"/>
    <n v="809"/>
    <s v="Investor - Corp."/>
    <x v="0"/>
    <m/>
    <s v="805-653-6434"/>
    <s v="801 SENECA STREET"/>
    <s v="VENTURA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0"/>
    <x v="4"/>
    <s v="2"/>
    <x v="10"/>
    <x v="22"/>
    <s v="OPEN"/>
    <x v="1"/>
    <s v="09 - Central"/>
    <n v="617"/>
    <s v="Non Profit Corp."/>
    <x v="0"/>
    <m/>
    <s v="661-398-1800"/>
    <s v="5201 WHITE LANE"/>
    <s v="BAKERSFIELD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0"/>
    <x v="4"/>
    <s v="2"/>
    <x v="10"/>
    <x v="22"/>
    <s v="OPEN"/>
    <x v="1"/>
    <s v="09 - Central"/>
    <n v="617"/>
    <s v="Investor - Corp."/>
    <x v="0"/>
    <m/>
    <s v="661-316-6000"/>
    <s v="3001 SILLECT AVENUE"/>
    <s v="BAKERSFIELD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0"/>
    <x v="4"/>
    <s v="2"/>
    <x v="10"/>
    <x v="22"/>
    <s v="OPEN"/>
    <x v="1"/>
    <s v="09 - Central"/>
    <n v="617"/>
    <s v="Non Profit Corp."/>
    <x v="0"/>
    <m/>
    <s v="661-327-4647"/>
    <s v="420 34TH STREET"/>
    <s v="BAKERSFIELD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0"/>
    <x v="4"/>
    <s v="2"/>
    <x v="10"/>
    <x v="22"/>
    <s v="OPEN"/>
    <x v="16"/>
    <s v="12 - Inland Counties"/>
    <n v="1209"/>
    <s v="Investor - Ptnr."/>
    <x v="0"/>
    <m/>
    <s v="909-473-1200"/>
    <s v="1760 WEST 16TH STREET"/>
    <s v="SAN BERNARDINO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0"/>
    <x v="4"/>
    <s v="2"/>
    <x v="10"/>
    <x v="22"/>
    <s v="OPEN"/>
    <x v="19"/>
    <s v="01 - Northern California"/>
    <n v="213"/>
    <s v="Non Profit Corp."/>
    <x v="0"/>
    <s v="Rural"/>
    <s v="530-252-2000"/>
    <s v="1800 SPRING RIDGE DRIVE"/>
    <s v="SUSANVILLE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0"/>
    <x v="4"/>
    <s v="2"/>
    <x v="10"/>
    <x v="22"/>
    <s v="OPEN"/>
    <x v="3"/>
    <s v="11 - Los Angeles"/>
    <n v="925"/>
    <s v="Non Profit Corp."/>
    <x v="0"/>
    <m/>
    <s v="213-250-4200"/>
    <s v="2000 STADIUM WAY"/>
    <s v="LOS ANGELES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0"/>
    <x v="4"/>
    <s v="2"/>
    <x v="10"/>
    <x v="22"/>
    <s v="OPEN"/>
    <x v="16"/>
    <s v="12 - Inland Counties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0"/>
    <x v="4"/>
    <s v="2"/>
    <x v="10"/>
    <x v="22"/>
    <s v="OPEN"/>
    <x v="20"/>
    <s v="02 - Golden Empire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0"/>
    <x v="4"/>
    <s v="2"/>
    <x v="10"/>
    <x v="22"/>
    <s v="OPEN"/>
    <x v="16"/>
    <s v="12 - Inland Counties"/>
    <n v="1217"/>
    <s v="District"/>
    <x v="0"/>
    <s v="Rural"/>
    <s v="909-866-6501"/>
    <s v="41870 GARSTIN DRIVE"/>
    <s v="BIG BEAR LAKE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190081"/>
    <s v="BEVERLY HOSPITAL"/>
    <x v="10"/>
    <x v="4"/>
    <s v="2"/>
    <x v="10"/>
    <x v="22"/>
    <s v="OPEN"/>
    <x v="3"/>
    <s v="11 - Los Angeles"/>
    <n v="919"/>
    <s v="Non Profit Corp."/>
    <x v="0"/>
    <m/>
    <s v="323-726-1222"/>
    <s v="309 WEST BEVERLY BOULEVARD"/>
    <s v="MONTEBELLO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0"/>
    <x v="4"/>
    <s v="2"/>
    <x v="10"/>
    <x v="22"/>
    <s v="OPEN"/>
    <x v="3"/>
    <s v="11 - Los Angeles"/>
    <n v="913"/>
    <s v="Investor - Corp."/>
    <x v="0"/>
    <m/>
    <s v="626-286-1191"/>
    <s v="4619 ROSEMEAD BOULEVARD"/>
    <s v="ROSEMEAD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0"/>
    <x v="4"/>
    <s v="2"/>
    <x v="10"/>
    <x v="22"/>
    <s v="OPEN"/>
    <x v="21"/>
    <s v="01 - Northern California"/>
    <n v="219"/>
    <s v="City/County"/>
    <x v="2"/>
    <m/>
    <s v="530-891-2775"/>
    <s v="592 RIO LINDO AVENUE"/>
    <s v="CHICO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0"/>
    <x v="4"/>
    <s v="2"/>
    <x v="10"/>
    <x v="22"/>
    <s v="OPEN"/>
    <x v="3"/>
    <s v="11 - Los Angeles"/>
    <n v="925"/>
    <s v="Non Profit Corp."/>
    <x v="0"/>
    <m/>
    <s v="213-748-2411"/>
    <s v="1401 SOUTH GRAND AVENUE"/>
    <s v="LOS ANGELES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10"/>
    <x v="4"/>
    <s v="2"/>
    <x v="10"/>
    <x v="22"/>
    <s v="OPEN"/>
    <x v="22"/>
    <s v="04 - West Bay"/>
    <n v="423"/>
    <s v="Non Profit Corp."/>
    <x v="0"/>
    <m/>
    <s v="415-600-6000"/>
    <s v="3555 CESAR CHAVEZ STREET"/>
    <s v="SAN FRANCISCO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10"/>
    <x v="4"/>
    <s v="2"/>
    <x v="10"/>
    <x v="22"/>
    <s v="OPEN"/>
    <x v="22"/>
    <s v="04 - West Bay"/>
    <n v="423"/>
    <s v="Non Profit Corp."/>
    <x v="0"/>
    <m/>
    <s v="415-600-6000"/>
    <s v="1101 VAN NESS AVENUE"/>
    <s v="SAN FRANCISCO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0"/>
    <x v="4"/>
    <s v="2"/>
    <x v="10"/>
    <x v="22"/>
    <s v="OPEN"/>
    <x v="3"/>
    <s v="11 - Los Angeles"/>
    <n v="927"/>
    <s v="Investor - Corp."/>
    <x v="0"/>
    <m/>
    <s v="424-522-7100"/>
    <s v="2070 CENTURY PARK EAST"/>
    <s v="LOS ANGELES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0"/>
    <x v="4"/>
    <s v="2"/>
    <x v="10"/>
    <x v="22"/>
    <s v="OPEN"/>
    <x v="16"/>
    <s v="12 - Inland Counties"/>
    <n v="1207"/>
    <s v="Investor - Corp."/>
    <x v="0"/>
    <m/>
    <s v="909-590-3700"/>
    <s v="5353 G STREET"/>
    <s v="CHINO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0"/>
    <x v="4"/>
    <s v="2"/>
    <x v="10"/>
    <x v="22"/>
    <s v="OPEN"/>
    <x v="3"/>
    <s v="11 - Los Angeles"/>
    <n v="917"/>
    <s v="Non Profit Corp."/>
    <x v="0"/>
    <m/>
    <s v="909-596-7733"/>
    <s v="255 EAST BONITA AVENUE"/>
    <s v="POMONA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0"/>
    <x v="4"/>
    <s v="2"/>
    <x v="10"/>
    <x v="22"/>
    <s v="OPEN"/>
    <x v="3"/>
    <s v="11 - Los Angeles"/>
    <n v="933"/>
    <s v="Non Profit Corp."/>
    <x v="0"/>
    <s v="Rural"/>
    <s v="310-510-0700"/>
    <s v="100 FALLS CANYON ROAD"/>
    <s v="AVALON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10"/>
    <x v="4"/>
    <s v="2"/>
    <x v="10"/>
    <x v="22"/>
    <s v="OPEN"/>
    <x v="3"/>
    <s v="11 - Los Angeles"/>
    <n v="927"/>
    <s v="Non Profit Corp."/>
    <x v="0"/>
    <m/>
    <s v="310-448-7800"/>
    <s v="4650 LINCOLN BOULEVARD"/>
    <s v="MARINA DEL REY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n v="106190555"/>
    <s v="CEDARS-SINAI MEDICAL CENTER"/>
    <x v="10"/>
    <x v="4"/>
    <s v="2"/>
    <x v="10"/>
    <x v="22"/>
    <s v="OPEN"/>
    <x v="3"/>
    <s v="11 - Los Angeles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190148"/>
    <s v="CENTINELA HOSPITAL MEDICAL CENTER"/>
    <x v="10"/>
    <x v="4"/>
    <s v="2"/>
    <x v="10"/>
    <x v="22"/>
    <s v="OPEN"/>
    <x v="3"/>
    <s v="11 - Los Angeles"/>
    <n v="929"/>
    <s v="Investor - Corp."/>
    <x v="0"/>
    <m/>
    <s v="310-673-4660"/>
    <s v="555 EAST HARDY STREET"/>
    <s v="INGLEWOOD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105125"/>
    <s v="CENTRAL STAR - PHF"/>
    <x v="10"/>
    <x v="4"/>
    <s v="2"/>
    <x v="10"/>
    <x v="22"/>
    <s v="OPEN"/>
    <x v="7"/>
    <s v="09 - Central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0"/>
    <x v="4"/>
    <s v="2"/>
    <x v="10"/>
    <x v="22"/>
    <s v="OPEN"/>
    <x v="23"/>
    <s v="06 - North San Joaquin"/>
    <n v="511"/>
    <s v="Investor - Corp."/>
    <x v="0"/>
    <m/>
    <s v="209-248-7700"/>
    <s v="730 17TH STREET"/>
    <s v="MODESTO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0"/>
    <x v="4"/>
    <s v="2"/>
    <x v="10"/>
    <x v="22"/>
    <s v="OPEN"/>
    <x v="13"/>
    <s v="13 - Orange"/>
    <n v="1015"/>
    <s v="Investor - Corp."/>
    <x v="0"/>
    <m/>
    <s v="714-633-0011"/>
    <s v="2601 EAST CHAPMAN AVENUE"/>
    <s v="ORANGE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LIF - PEDIATRIC HOSPITAL"/>
    <x v="10"/>
    <x v="4"/>
    <s v="2"/>
    <x v="10"/>
    <x v="22"/>
    <s v="OPEN"/>
    <x v="24"/>
    <s v="07 - Santa Clara"/>
    <n v="431"/>
    <s v="Investor - Corp."/>
    <x v="0"/>
    <m/>
    <s v="408-378-8875"/>
    <s v="3777 SOUTH BASCOM AVENUE"/>
    <s v="CAMPBELL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0"/>
    <x v="4"/>
    <s v="2"/>
    <x v="10"/>
    <x v="22"/>
    <s v="OPEN"/>
    <x v="3"/>
    <s v="11 - Los Angeles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0"/>
    <x v="4"/>
    <s v="2"/>
    <x v="10"/>
    <x v="22"/>
    <s v="OPEN"/>
    <x v="13"/>
    <s v="13 - Orange"/>
    <n v="1017"/>
    <s v="Non Profit Corp."/>
    <x v="0"/>
    <m/>
    <s v="714-997-3000"/>
    <s v="27700 MEDICAL CENTER ROAD, 5TH FLOOR"/>
    <s v="MISSION VIEJO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300032"/>
    <s v="CHILDREN'S HOSPITAL - ORANGE COUNTY"/>
    <x v="10"/>
    <x v="4"/>
    <s v="2"/>
    <x v="10"/>
    <x v="22"/>
    <s v="OPEN"/>
    <x v="13"/>
    <s v="13 - Orange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382715"/>
    <s v="CHINESE HOSPITAL"/>
    <x v="10"/>
    <x v="4"/>
    <s v="2"/>
    <x v="10"/>
    <x v="22"/>
    <s v="OPEN"/>
    <x v="22"/>
    <s v="04 - West Bay"/>
    <n v="423"/>
    <s v="Non Profit Corp."/>
    <x v="0"/>
    <m/>
    <s v="415-982-2400"/>
    <s v="845 JACKSON STREET"/>
    <s v="SAN FRANCISCO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361144"/>
    <s v="CHINO VALLEY MEDICAL CENTER "/>
    <x v="10"/>
    <x v="4"/>
    <s v="2"/>
    <x v="10"/>
    <x v="22"/>
    <s v="OPEN"/>
    <x v="16"/>
    <s v="12 - Inland Counties"/>
    <n v="1207"/>
    <s v="Investor - Corp."/>
    <x v="0"/>
    <m/>
    <s v="909-464-8600"/>
    <s v="5451 WALNUT AVENUE"/>
    <s v="CHINO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n v="106314029"/>
    <s v="CIRBY HILLS BEHAVIORAL HEALTH - PHF"/>
    <x v="10"/>
    <x v="4"/>
    <s v="2"/>
    <x v="10"/>
    <x v="22"/>
    <s v="OPEN"/>
    <x v="25"/>
    <s v="02 - Golden Empire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0"/>
    <x v="4"/>
    <s v="2"/>
    <x v="10"/>
    <x v="22"/>
    <s v="OPEN"/>
    <x v="3"/>
    <s v="11 - Los Angeles"/>
    <n v="913"/>
    <s v="Non Profit Corp."/>
    <x v="0"/>
    <m/>
    <s v="626-256-4673"/>
    <s v="1500 DUARTE ROAD"/>
    <s v="DUARTE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0"/>
    <x v="4"/>
    <s v="2"/>
    <x v="10"/>
    <x v="22"/>
    <s v="OPEN"/>
    <x v="7"/>
    <s v="09 - Central"/>
    <n v="605"/>
    <s v="Non Profit Corp."/>
    <x v="0"/>
    <m/>
    <s v="559-324-4000"/>
    <s v="2755 HERNDON AVENUE"/>
    <s v="CLOVIS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0"/>
    <x v="4"/>
    <s v="2"/>
    <x v="10"/>
    <x v="22"/>
    <s v="OPEN"/>
    <x v="7"/>
    <s v="09 - Central"/>
    <n v="609"/>
    <s v="State"/>
    <x v="1"/>
    <m/>
    <s v="559-935-4300"/>
    <s v="24511 WEST JAYNE AVENUE"/>
    <s v="COALINGA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0"/>
    <x v="4"/>
    <s v="2"/>
    <x v="10"/>
    <x v="22"/>
    <s v="OPEN"/>
    <x v="3"/>
    <s v="11 - Los Angeles"/>
    <n v="921"/>
    <s v="Investor - Ptnr."/>
    <x v="0"/>
    <m/>
    <s v="562-868-3751"/>
    <s v="13100 STUDEBAKER ROAD"/>
    <s v="NORWALK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184"/>
    <s v="COLLEGE HOSPITAL"/>
    <x v="10"/>
    <x v="4"/>
    <s v="2"/>
    <x v="10"/>
    <x v="22"/>
    <s v="OPEN"/>
    <x v="3"/>
    <s v="11 - Los Angeles"/>
    <n v="921"/>
    <s v="Investor - Corp."/>
    <x v="0"/>
    <m/>
    <s v="562-924-9581"/>
    <s v="10802 COLLEGE PLACE"/>
    <s v="CERRITOS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0"/>
    <x v="4"/>
    <s v="2"/>
    <x v="10"/>
    <x v="22"/>
    <s v="OPEN"/>
    <x v="13"/>
    <s v="13 - Orange"/>
    <n v="1016"/>
    <s v="Investor - Corp."/>
    <x v="0"/>
    <m/>
    <s v="949-642-2734"/>
    <s v="301 VICTORIA STREET"/>
    <s v="COSTA MESA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190587"/>
    <s v="COLLEGE MEDICAL CENTER"/>
    <x v="10"/>
    <x v="4"/>
    <s v="2"/>
    <x v="10"/>
    <x v="22"/>
    <s v="OPEN"/>
    <x v="3"/>
    <s v="11 - Los Angeles"/>
    <n v="933"/>
    <s v="Investor - Corp."/>
    <x v="0"/>
    <m/>
    <s v="562-997-2500"/>
    <s v="2776 PACIFIC AVENUE"/>
    <s v="LONG BEACH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0"/>
    <x v="4"/>
    <s v="2"/>
    <x v="10"/>
    <x v="22"/>
    <s v="OPEN"/>
    <x v="16"/>
    <s v="12 - Inland Counties"/>
    <n v="1215"/>
    <s v="Investor - Corp."/>
    <x v="0"/>
    <s v="Rural"/>
    <s v="760-326-7267"/>
    <s v="1401 BAILEY AVENUE"/>
    <s v="NEEDLES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0"/>
    <x v="4"/>
    <s v="2"/>
    <x v="10"/>
    <x v="22"/>
    <s v="OPEN"/>
    <x v="26"/>
    <s v="01 - Northern California"/>
    <n v="225"/>
    <s v="Non Profit Corp."/>
    <x v="0"/>
    <s v="Rural"/>
    <s v="530-458-5821"/>
    <s v="199 E WEBSTER STREET"/>
    <s v="COLUSA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0"/>
    <x v="4"/>
    <s v="2"/>
    <x v="10"/>
    <x v="22"/>
    <s v="OPEN"/>
    <x v="3"/>
    <s v="11 - Los Angeles"/>
    <n v="923"/>
    <s v="Investor - Corp."/>
    <x v="0"/>
    <m/>
    <s v="310-532-4200"/>
    <s v="2623 EAST SLAUSON AVENUE"/>
    <s v="HUNTINGTON PARK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0"/>
    <x v="4"/>
    <s v="2"/>
    <x v="10"/>
    <x v="22"/>
    <s v="OPEN"/>
    <x v="16"/>
    <s v="12 - Inland Counties"/>
    <n v="1209"/>
    <s v="Non Profit Corp."/>
    <x v="0"/>
    <m/>
    <s v="909-887-6333"/>
    <s v="1805 MEDICAL CENTER DRIVE"/>
    <s v="SAN BERNARDINO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0"/>
    <x v="4"/>
    <s v="2"/>
    <x v="10"/>
    <x v="22"/>
    <s v="OPEN"/>
    <x v="27"/>
    <s v="08 - Mid-Coast"/>
    <n v="707"/>
    <s v="Non Profit Corp."/>
    <x v="0"/>
    <m/>
    <s v="831-624-5311"/>
    <s v="23625 W. R. HOLMAN HIGHWAY"/>
    <s v="MONTEREY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0"/>
    <x v="4"/>
    <s v="2"/>
    <x v="10"/>
    <x v="22"/>
    <s v="OPEN"/>
    <x v="8"/>
    <s v="10 - Santa Barbara/Ventura"/>
    <n v="809"/>
    <s v="Non Profit Corp."/>
    <x v="0"/>
    <m/>
    <s v="805-652-5001"/>
    <s v="147 N. BRENT STREET"/>
    <s v="VENTURA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0"/>
    <x v="4"/>
    <s v="2"/>
    <x v="10"/>
    <x v="22"/>
    <s v="OPEN"/>
    <x v="7"/>
    <s v="09 - Central"/>
    <n v="605"/>
    <s v="Non Profit Corp."/>
    <x v="0"/>
    <s v="Teaching"/>
    <s v="559-459-6000"/>
    <s v="2823 FRESNO STREET"/>
    <s v="FRESNO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0"/>
    <x v="4"/>
    <s v="2"/>
    <x v="10"/>
    <x v="22"/>
    <s v="OPEN"/>
    <x v="28"/>
    <s v="05 - East Bay"/>
    <n v="411"/>
    <s v="City/County"/>
    <x v="0"/>
    <m/>
    <s v="925-370-5000"/>
    <s v="2500 ALHAMBRA AVENUE"/>
    <s v="MARTINEZ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0"/>
    <x v="4"/>
    <s v="2"/>
    <x v="10"/>
    <x v="22"/>
    <s v="OPEN"/>
    <x v="29"/>
    <s v="12 - Inland Counties"/>
    <n v="1111"/>
    <s v="Non Profit Corp."/>
    <x v="0"/>
    <m/>
    <s v="951-737-4343"/>
    <s v="800 SOUTH MAIN STREET"/>
    <s v="CORONA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n v="106154160"/>
    <s v="CRESTWOOD BAKERSFIELD - PHF"/>
    <x v="10"/>
    <x v="4"/>
    <s v="2"/>
    <x v="10"/>
    <x v="22"/>
    <s v="OPEN"/>
    <x v="1"/>
    <s v="09 - Central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10"/>
    <x v="4"/>
    <s v="2"/>
    <x v="10"/>
    <x v="22"/>
    <s v="OPEN"/>
    <x v="30"/>
    <s v="02 - Golden Empire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10"/>
    <x v="4"/>
    <s v="2"/>
    <x v="10"/>
    <x v="22"/>
    <s v="OPEN"/>
    <x v="30"/>
    <s v="02 - Golden Empire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10"/>
    <x v="4"/>
    <s v="2"/>
    <x v="10"/>
    <x v="22"/>
    <s v="OPEN"/>
    <x v="24"/>
    <s v="07 - Santa Clara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10"/>
    <x v="4"/>
    <s v="2"/>
    <x v="10"/>
    <x v="22"/>
    <s v="OPEN"/>
    <x v="12"/>
    <s v="03 - North Bay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0"/>
    <x v="4"/>
    <s v="2"/>
    <x v="10"/>
    <x v="22"/>
    <s v="OPEN"/>
    <x v="6"/>
    <s v="06 - North San Joaquin"/>
    <n v="507"/>
    <s v="Non Profit Corp."/>
    <x v="0"/>
    <m/>
    <s v="209-944-5550"/>
    <s v="525 WESTREET ACACIA STREET"/>
    <s v="STOCKTON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n v="106190232"/>
    <s v="DEL AMO HOSPITAL"/>
    <x v="10"/>
    <x v="4"/>
    <s v="2"/>
    <x v="10"/>
    <x v="22"/>
    <s v="OPEN"/>
    <x v="3"/>
    <s v="11 - Los Angeles"/>
    <n v="931"/>
    <s v="Investor - Corp."/>
    <x v="0"/>
    <m/>
    <s v="310-530-1151"/>
    <s v="23700 CAMINO DEL SOL"/>
    <s v="TORRANCE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0"/>
    <x v="4"/>
    <s v="2"/>
    <x v="10"/>
    <x v="22"/>
    <s v="OPEN"/>
    <x v="1"/>
    <s v="09 - Central"/>
    <n v="617"/>
    <s v="Non Profit Corp."/>
    <x v="0"/>
    <m/>
    <s v="661-725-4800"/>
    <s v="1401 GARCES HIGHWAY"/>
    <s v="DELANO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0"/>
    <x v="4"/>
    <s v="2"/>
    <x v="10"/>
    <x v="22"/>
    <s v="OPEN"/>
    <x v="29"/>
    <s v="12 - Inland Counties"/>
    <n v="1105"/>
    <s v="Investor - Corp."/>
    <x v="0"/>
    <m/>
    <s v="760-323-6511"/>
    <s v="1150 NORTH INDIAN CANYON DRIVE"/>
    <s v="PALM SPRINGS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n v="106364144"/>
    <s v="DESERT VALLEY HOSPITAL"/>
    <x v="10"/>
    <x v="4"/>
    <s v="2"/>
    <x v="10"/>
    <x v="22"/>
    <s v="OPEN"/>
    <x v="16"/>
    <s v="12 - Inland Counties"/>
    <n v="1211"/>
    <s v="Investor - Corp."/>
    <x v="0"/>
    <m/>
    <s v="760-241-8000"/>
    <s v="16850 BEAR VALLEY ROAD"/>
    <s v="VICTORVILLE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190681"/>
    <s v="DOCS SURGICAL HOSPITAL"/>
    <x v="10"/>
    <x v="4"/>
    <s v="2"/>
    <x v="10"/>
    <x v="22"/>
    <s v="OPEN"/>
    <x v="3"/>
    <s v="11 - Los Angeles"/>
    <n v="925"/>
    <s v="Investor - Corp."/>
    <x v="0"/>
    <m/>
    <s v="323-930-1040"/>
    <s v="6000 SAN VICENTE BOULEVARD"/>
    <s v="LOS ANGELES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10"/>
    <x v="4"/>
    <s v="2"/>
    <x v="10"/>
    <x v="22"/>
    <s v="OPEN"/>
    <x v="6"/>
    <s v="06 - North San Joaquin"/>
    <n v="507"/>
    <s v="Investor - Corp."/>
    <x v="0"/>
    <m/>
    <s v="209-823-3111"/>
    <s v="1205 EAST NORTH STREET"/>
    <s v="MANTECA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n v="106500852"/>
    <s v="DOCTORS MEDICAL CENTER - MODESTO"/>
    <x v="10"/>
    <x v="4"/>
    <s v="2"/>
    <x v="10"/>
    <x v="22"/>
    <s v="OPEN"/>
    <x v="23"/>
    <s v="06 - North San Joaquin"/>
    <n v="511"/>
    <s v="Investor - Corp."/>
    <x v="0"/>
    <m/>
    <s v="209-578-1211"/>
    <s v="1441 FLORIDA AVENUE"/>
    <s v="MODESTO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440755"/>
    <s v="DOMINICAN HOSPITAL"/>
    <x v="10"/>
    <x v="4"/>
    <s v="2"/>
    <x v="10"/>
    <x v="22"/>
    <s v="OPEN"/>
    <x v="31"/>
    <s v="08 - Mid-Coast"/>
    <n v="703"/>
    <s v="Non Profit Other"/>
    <x v="0"/>
    <m/>
    <s v="831-462-7700"/>
    <s v="1555 SOQUEL DRIVE"/>
    <s v="SANTA CRUZ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0"/>
    <x v="4"/>
    <s v="2"/>
    <x v="10"/>
    <x v="22"/>
    <s v="OPEN"/>
    <x v="3"/>
    <s v="11 - Los Angeles"/>
    <n v="933"/>
    <s v="Non Profit Corp."/>
    <x v="0"/>
    <s v="Teaching"/>
    <s v="562-933-5437"/>
    <s v="2801 ATLANTIC AVENUE"/>
    <s v="LONG BEACH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0"/>
    <x v="4"/>
    <s v="2"/>
    <x v="10"/>
    <x v="22"/>
    <s v="OPEN"/>
    <x v="3"/>
    <s v="11 - Los Angeles"/>
    <n v="925"/>
    <s v="Investor - Corp."/>
    <x v="0"/>
    <m/>
    <s v="323-268-5514"/>
    <s v="4060 WHITTIER BOULEVARD"/>
    <s v="LOS ANGELES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0"/>
    <x v="4"/>
    <s v="2"/>
    <x v="10"/>
    <x v="22"/>
    <s v="OPEN"/>
    <x v="32"/>
    <s v="01 - Northern California"/>
    <n v="217"/>
    <s v="District"/>
    <x v="0"/>
    <s v="Rural"/>
    <s v="530-832-6500"/>
    <s v="500 1ST AVENUE"/>
    <s v="PORTOLA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x v="10"/>
    <x v="4"/>
    <s v="2"/>
    <x v="10"/>
    <x v="22"/>
    <s v="OPEN"/>
    <x v="14"/>
    <s v="05 - East Bay"/>
    <n v="421"/>
    <s v="Non Profit Corp."/>
    <x v="0"/>
    <m/>
    <s v="510-727-2700"/>
    <s v="20103 LAKE CHABOT ROAD"/>
    <s v="CASTRO VALLEY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0"/>
    <x v="4"/>
    <s v="2"/>
    <x v="10"/>
    <x v="22"/>
    <s v="OPEN"/>
    <x v="29"/>
    <s v="12 - Inland Counties"/>
    <n v="1105"/>
    <s v="Non Profit Corp."/>
    <x v="0"/>
    <m/>
    <s v="760-340-3911"/>
    <s v="39000 BOB HOPE DRIVE"/>
    <s v="RANCHO MIRAGE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n v="106430763"/>
    <s v="EL CAMINO HOSPITAL"/>
    <x v="10"/>
    <x v="4"/>
    <s v="2"/>
    <x v="10"/>
    <x v="22"/>
    <s v="OPEN"/>
    <x v="24"/>
    <s v="07 - Santa Clara"/>
    <n v="429"/>
    <s v="District"/>
    <x v="0"/>
    <m/>
    <s v="650-940-7000"/>
    <s v="2500 GRANT ROAD"/>
    <s v="MOUNTAIN VIEW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0"/>
    <x v="4"/>
    <s v="2"/>
    <x v="10"/>
    <x v="22"/>
    <s v="OPEN"/>
    <x v="33"/>
    <s v="14 - San Diego/Imperial"/>
    <n v="1424"/>
    <s v="City/County"/>
    <x v="0"/>
    <m/>
    <s v="760-339-7100"/>
    <s v="1415 ROSS AVENUE"/>
    <s v="EL CENTRO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0"/>
    <x v="4"/>
    <s v="2"/>
    <x v="10"/>
    <x v="22"/>
    <s v="OPEN"/>
    <x v="20"/>
    <s v="02 - Golden Empire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10"/>
    <x v="4"/>
    <s v="2"/>
    <x v="10"/>
    <x v="22"/>
    <s v="OPEN"/>
    <x v="3"/>
    <s v="11 - Los Angeles"/>
    <n v="915"/>
    <s v="Non Profit Corp."/>
    <x v="0"/>
    <m/>
    <s v="626-331-7331"/>
    <s v="250 SOUTH GRAND AVENUE"/>
    <s v="GLENDORA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10"/>
    <x v="4"/>
    <s v="2"/>
    <x v="10"/>
    <x v="22"/>
    <s v="OPEN"/>
    <x v="3"/>
    <s v="11 - Los Angeles"/>
    <n v="915"/>
    <s v="Non Profit Corp."/>
    <x v="0"/>
    <m/>
    <s v="626-858-8541"/>
    <s v="1115 SOUTH SUNSET AVENUE"/>
    <s v="WEST COVINA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0"/>
    <x v="4"/>
    <s v="2"/>
    <x v="10"/>
    <x v="22"/>
    <s v="OPEN"/>
    <x v="23"/>
    <s v="06 - North San Joaquin"/>
    <n v="516"/>
    <s v="Non Profit Corp."/>
    <x v="0"/>
    <m/>
    <s v="209-667-4200"/>
    <s v="825 DELBON AVENUE"/>
    <s v="TURLOCK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n v="106190280"/>
    <s v="ENCINO HOSPITAL MEDICAL CENTER"/>
    <x v="10"/>
    <x v="4"/>
    <s v="2"/>
    <x v="10"/>
    <x v="22"/>
    <s v="OPEN"/>
    <x v="3"/>
    <s v="11 - Los Angeles"/>
    <n v="905"/>
    <s v="Investor - Corp."/>
    <x v="0"/>
    <m/>
    <s v="818-501-0434"/>
    <s v="16237 VENTURA BOULEVARD"/>
    <s v="ENCINO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10"/>
    <x v="4"/>
    <s v="2"/>
    <x v="10"/>
    <x v="22"/>
    <s v="OPEN"/>
    <x v="1"/>
    <s v="09 - Central"/>
    <n v="617"/>
    <s v="Investor - Corp."/>
    <x v="0"/>
    <m/>
    <s v="661-323-5500"/>
    <s v="5001 COMMERCE DRIVE"/>
    <s v="BAKERSFIELD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10"/>
    <x v="4"/>
    <s v="2"/>
    <x v="10"/>
    <x v="22"/>
    <s v="OPEN"/>
    <x v="13"/>
    <s v="13 - Orange"/>
    <n v="1015"/>
    <s v="Investor - Ptnr."/>
    <x v="0"/>
    <m/>
    <s v="714-832-9200"/>
    <s v="14851 YORBA STREET"/>
    <s v="TUSTIN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0"/>
    <x v="4"/>
    <s v="2"/>
    <x v="10"/>
    <x v="22"/>
    <s v="OPEN"/>
    <x v="21"/>
    <s v="01 - Northern California"/>
    <n v="219"/>
    <s v="Non Profit Corp."/>
    <x v="0"/>
    <m/>
    <s v="530-332-7300"/>
    <s v="1531 ESPLANADE"/>
    <s v="CHICO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n v="106104089"/>
    <s v="EXODUS FRESNO - PHF"/>
    <x v="10"/>
    <x v="4"/>
    <s v="2"/>
    <x v="10"/>
    <x v="22"/>
    <s v="OPEN"/>
    <x v="7"/>
    <s v="09 - Central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0"/>
    <x v="4"/>
    <s v="2"/>
    <x v="10"/>
    <x v="22"/>
    <s v="OPEN"/>
    <x v="3"/>
    <s v="11 - Los Angeles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0"/>
    <x v="4"/>
    <s v="2"/>
    <x v="10"/>
    <x v="22"/>
    <s v="OPEN"/>
    <x v="34"/>
    <s v="01 - Northern California"/>
    <n v="203"/>
    <s v="Non Profit Corp."/>
    <x v="0"/>
    <s v="Rural"/>
    <s v="530-842-4121"/>
    <s v="444 BRUCE STREET"/>
    <s v="YREKA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0"/>
    <x v="4"/>
    <s v="2"/>
    <x v="10"/>
    <x v="22"/>
    <s v="OPEN"/>
    <x v="13"/>
    <s v="13 - Orange"/>
    <n v="1016"/>
    <s v="State"/>
    <x v="1"/>
    <m/>
    <s v="714-957-5000"/>
    <s v="2501 HARBOR BOULEVARD"/>
    <s v="COSTA MESA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0"/>
    <x v="4"/>
    <s v="2"/>
    <x v="10"/>
    <x v="22"/>
    <s v="OPEN"/>
    <x v="13"/>
    <s v="13 - Orange"/>
    <n v="1015"/>
    <s v="Investor - Corp."/>
    <x v="0"/>
    <m/>
    <s v="714-619-7700"/>
    <s v="14662 NEWPORT AVENUE"/>
    <s v="TUSTIN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0"/>
    <x v="4"/>
    <s v="2"/>
    <x v="10"/>
    <x v="22"/>
    <s v="OPEN"/>
    <x v="13"/>
    <s v="13 - Orange"/>
    <n v="1014"/>
    <s v="Investor - Corp."/>
    <x v="0"/>
    <m/>
    <s v="714-966-7200"/>
    <s v="17100 EUCLID STREET"/>
    <s v="FOUNTAIN VALLEY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014034"/>
    <s v="FREMONT HOSPITAL"/>
    <x v="10"/>
    <x v="4"/>
    <s v="2"/>
    <x v="10"/>
    <x v="22"/>
    <s v="OPEN"/>
    <x v="14"/>
    <s v="05 - East Bay"/>
    <n v="421"/>
    <s v="Investor - Corp."/>
    <x v="0"/>
    <m/>
    <s v="510-796-1100"/>
    <s v="39001 SUNDALE DRIVE"/>
    <s v="FREMONT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0"/>
    <x v="4"/>
    <s v="2"/>
    <x v="10"/>
    <x v="22"/>
    <s v="OPEN"/>
    <x v="17"/>
    <s v="08 - Mid-Coast"/>
    <n v="801"/>
    <s v="Non Profit Corp."/>
    <x v="0"/>
    <m/>
    <s v="805-543-5353"/>
    <s v="1911 JOHNSON AVENUE"/>
    <s v="SAN LUIS OBISPO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0"/>
    <x v="4"/>
    <s v="2"/>
    <x v="10"/>
    <x v="22"/>
    <s v="OPEN"/>
    <x v="7"/>
    <s v="09 - Central"/>
    <n v="605"/>
    <s v="Investor - Ptnr."/>
    <x v="0"/>
    <m/>
    <s v="559-431-8000"/>
    <s v="6125 NORTH FRESNO STREET"/>
    <s v="FRESNO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0"/>
    <x v="4"/>
    <s v="2"/>
    <x v="10"/>
    <x v="22"/>
    <s v="OPEN"/>
    <x v="13"/>
    <s v="13 - Orange"/>
    <n v="1012"/>
    <s v="Investor - Corp."/>
    <x v="0"/>
    <m/>
    <s v="714-537-5160"/>
    <s v="12601 GARDEN GROVE BOULEVARD."/>
    <s v="GARDEN GROVE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0"/>
    <x v="4"/>
    <s v="2"/>
    <x v="10"/>
    <x v="22"/>
    <s v="OPEN"/>
    <x v="3"/>
    <s v="11 - Los Angeles"/>
    <n v="913"/>
    <s v="Investor - Corp."/>
    <x v="0"/>
    <m/>
    <s v="626-573-2222"/>
    <s v="525 NORTH GARFIELD AVENUE"/>
    <s v="MONTEREY PARK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0"/>
    <x v="4"/>
    <s v="2"/>
    <x v="10"/>
    <x v="22"/>
    <s v="OPEN"/>
    <x v="3"/>
    <s v="11 - Los Angeles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0"/>
    <x v="4"/>
    <s v="2"/>
    <x v="10"/>
    <x v="22"/>
    <s v="OPEN"/>
    <x v="27"/>
    <s v="08 - Mid-Coast"/>
    <n v="709"/>
    <s v="Non Profit Corp."/>
    <x v="0"/>
    <s v="Rural"/>
    <s v="831-385-6000"/>
    <s v="300 CANAL STREET"/>
    <s v="KING CITY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0"/>
    <x v="4"/>
    <s v="2"/>
    <x v="10"/>
    <x v="22"/>
    <s v="OPEN"/>
    <x v="3"/>
    <s v="11 - Los Angeles"/>
    <n v="909"/>
    <s v="Non Profit Corp."/>
    <x v="0"/>
    <m/>
    <s v="818-502-1900"/>
    <s v="1420 SOUTH CENTRAL AVENUE"/>
    <s v="GLENDALE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0"/>
    <x v="4"/>
    <s v="2"/>
    <x v="10"/>
    <x v="22"/>
    <s v="OPEN"/>
    <x v="3"/>
    <s v="11 - Los Angeles"/>
    <n v="915"/>
    <s v="Non Profit Corp."/>
    <x v="0"/>
    <m/>
    <s v="626-852-5000"/>
    <s v="150 WEST ROUTE 66"/>
    <s v="GLENDORA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0"/>
    <x v="4"/>
    <s v="2"/>
    <x v="10"/>
    <x v="22"/>
    <s v="OPEN"/>
    <x v="35"/>
    <s v="01 - Northern California"/>
    <n v="223"/>
    <s v="Non Profit Corp."/>
    <x v="0"/>
    <s v="Rural"/>
    <s v="530-934-1800"/>
    <s v="1133 WEST SYCAMORE STREET"/>
    <s v="WILLOWS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0"/>
    <x v="4"/>
    <s v="2"/>
    <x v="10"/>
    <x v="22"/>
    <s v="OPEN"/>
    <x v="36"/>
    <s v="10 - Santa Barbara/Ventura"/>
    <n v="807"/>
    <s v="Non Profit Corp."/>
    <x v="0"/>
    <m/>
    <s v="805-967-3411"/>
    <s v="351 SOUTH PATTERSON AVENUE"/>
    <s v="SANTA BARBARA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0"/>
    <x v="4"/>
    <s v="2"/>
    <x v="10"/>
    <x v="22"/>
    <s v="OPEN"/>
    <x v="1"/>
    <s v="09 - Central"/>
    <n v="617"/>
    <s v="Investor - Ptnr."/>
    <x v="0"/>
    <m/>
    <s v="661-215-7500"/>
    <s v="901 OLIVE DRIVE"/>
    <s v="BAKERSFIELD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n v="106190392"/>
    <s v="GOOD SAMARITAN HOSPITAL - LA"/>
    <x v="10"/>
    <x v="4"/>
    <s v="2"/>
    <x v="10"/>
    <x v="22"/>
    <s v="OPEN"/>
    <x v="3"/>
    <s v="11 - Los Angeles"/>
    <n v="925"/>
    <s v="Non Profit Corp."/>
    <x v="0"/>
    <m/>
    <s v="213-977-2121"/>
    <s v="1225 WILSHIRE BOULEVARD"/>
    <s v="LOS ANGELES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30779"/>
    <s v="GOOD SAMARITAN HOSPITAL - SAN JOSE"/>
    <x v="10"/>
    <x v="4"/>
    <s v="2"/>
    <x v="10"/>
    <x v="22"/>
    <s v="OPEN"/>
    <x v="24"/>
    <s v="07 - Santa Clara"/>
    <n v="431"/>
    <s v="Investor - Corp."/>
    <x v="0"/>
    <m/>
    <s v="408-559-2011"/>
    <s v="2425 SAMARITAN DRIVE"/>
    <s v="SAN JOSE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0"/>
    <x v="4"/>
    <s v="2"/>
    <x v="10"/>
    <x v="22"/>
    <s v="OPEN"/>
    <x v="3"/>
    <s v="11 - Los Angeles"/>
    <n v="913"/>
    <s v="Investor - Corp."/>
    <x v="0"/>
    <m/>
    <s v="626-579-7777"/>
    <s v="1701 SANTA ANITA AVENUE"/>
    <s v="SOUTH EL MONTE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0"/>
    <x v="4"/>
    <s v="2"/>
    <x v="10"/>
    <x v="22"/>
    <s v="OPEN"/>
    <x v="37"/>
    <s v="08 - Mid-Coast"/>
    <n v="701"/>
    <s v="District"/>
    <x v="0"/>
    <s v="Rural"/>
    <s v="831-637-5711"/>
    <s v="911 SUNSET DRIVE"/>
    <s v="HOLLISTER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0"/>
    <x v="4"/>
    <s v="2"/>
    <x v="10"/>
    <x v="22"/>
    <s v="OPEN"/>
    <x v="18"/>
    <s v="03 - North Bay"/>
    <n v="401"/>
    <s v="District"/>
    <x v="0"/>
    <s v="Rural"/>
    <s v="707-431-6500"/>
    <s v="1375 UNIVERSITY STREET"/>
    <s v="HEALDSBURG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0"/>
    <x v="4"/>
    <s v="2"/>
    <x v="10"/>
    <x v="22"/>
    <s v="OPEN"/>
    <x v="13"/>
    <s v="13 - Orange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10"/>
    <x v="4"/>
    <s v="2"/>
    <x v="10"/>
    <x v="22"/>
    <s v="OPEN"/>
    <x v="23"/>
    <s v="06 - North San Joaquin"/>
    <n v="511"/>
    <s v="Investor - Corp."/>
    <x v="0"/>
    <m/>
    <s v="209-857-3300"/>
    <s v="1303 MABLE AVENUE"/>
    <s v="MODESTO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0"/>
    <x v="4"/>
    <s v="2"/>
    <x v="10"/>
    <x v="22"/>
    <s v="OPEN"/>
    <x v="29"/>
    <s v="12 - Inland Counties"/>
    <n v="1109"/>
    <s v="District"/>
    <x v="0"/>
    <m/>
    <s v="951-652-2811"/>
    <s v="1117 EAST DEVONSHIRE"/>
    <s v="HEMET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0"/>
    <x v="4"/>
    <s v="2"/>
    <x v="10"/>
    <x v="22"/>
    <s v="OPEN"/>
    <x v="3"/>
    <s v="11 - Los Angeles"/>
    <n v="903"/>
    <s v="Non Profit Corp."/>
    <x v="0"/>
    <m/>
    <s v="661-253-8000"/>
    <s v="23845 MCBEAN PARKWAY"/>
    <s v="VALENCIA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0"/>
    <x v="4"/>
    <s v="2"/>
    <x v="10"/>
    <x v="22"/>
    <s v="OPEN"/>
    <x v="30"/>
    <s v="02 - Golden Empire"/>
    <n v="311"/>
    <s v="Investor - Corp."/>
    <x v="0"/>
    <m/>
    <s v="916-489-3336"/>
    <s v="4250 AUBURN BOULEVARD."/>
    <s v="SACRAMENTO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0"/>
    <x v="4"/>
    <s v="2"/>
    <x v="10"/>
    <x v="22"/>
    <s v="OPEN"/>
    <x v="16"/>
    <s v="12 - Inland Counties"/>
    <n v="1214"/>
    <s v="Investor - Ptnr."/>
    <x v="0"/>
    <s v="Rural"/>
    <s v="760-366-3711"/>
    <s v="6601 WHITE FEATHER ROAD"/>
    <s v="JOSHUA TREE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010846"/>
    <s v="HIGHLAND HOSPITAL"/>
    <x v="10"/>
    <x v="4"/>
    <s v="2"/>
    <x v="10"/>
    <x v="22"/>
    <s v="OPEN"/>
    <x v="14"/>
    <s v="05 - East Bay"/>
    <n v="417"/>
    <s v="City/County"/>
    <x v="0"/>
    <m/>
    <s v="510-437-4800"/>
    <s v="1411 EAST 31ST STREET"/>
    <s v="OAKLAND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0"/>
    <x v="4"/>
    <s v="2"/>
    <x v="10"/>
    <x v="22"/>
    <s v="OPEN"/>
    <x v="13"/>
    <s v="13 - Orange"/>
    <n v="1016"/>
    <s v="Non Profit Corp."/>
    <x v="0"/>
    <m/>
    <s v="949-764-4624"/>
    <s v="1 HOAG DRIVE"/>
    <s v="NEWPORT BEACH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0"/>
    <x v="4"/>
    <s v="2"/>
    <x v="10"/>
    <x v="22"/>
    <s v="OPEN"/>
    <x v="13"/>
    <s v="13 - Orange"/>
    <n v="1016"/>
    <s v="Investor - Ptnr."/>
    <x v="0"/>
    <m/>
    <s v="949-517-3149"/>
    <s v="16250 SAND CANYON AVENUE"/>
    <s v="IRVINE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10"/>
    <x v="4"/>
    <s v="2"/>
    <x v="10"/>
    <x v="22"/>
    <s v="OPEN"/>
    <x v="3"/>
    <s v="11 - Los Angeles"/>
    <n v="925"/>
    <s v="Investor - Corp."/>
    <x v="0"/>
    <m/>
    <s v="213-413-3000 "/>
    <s v="1300 NORTH VERMONT AVENUE"/>
    <s v="LOS ANGELES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0"/>
    <x v="4"/>
    <s v="2"/>
    <x v="10"/>
    <x v="22"/>
    <s v="OPEN"/>
    <x v="13"/>
    <s v="13 - Orange"/>
    <n v="1014"/>
    <s v="Investor - Corp."/>
    <x v="0"/>
    <m/>
    <s v="714-843-5000"/>
    <s v="17772 BEACH BOULEVARD"/>
    <s v="HUNTINGTON BEACH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0"/>
    <x v="4"/>
    <s v="2"/>
    <x v="10"/>
    <x v="22"/>
    <s v="OPEN"/>
    <x v="3"/>
    <s v="11 - Los Angeles"/>
    <n v="911"/>
    <s v="Non Profit Corp."/>
    <x v="0"/>
    <m/>
    <s v="626-397-5000"/>
    <s v="100 W. CALIFORNIA BOULEVARD"/>
    <s v="PASADENA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0"/>
    <x v="4"/>
    <s v="2"/>
    <x v="10"/>
    <x v="22"/>
    <s v="OPEN"/>
    <x v="38"/>
    <s v="01 - Northern California"/>
    <n v="109"/>
    <s v="District"/>
    <x v="0"/>
    <s v="Rural"/>
    <s v="707-923-3921"/>
    <s v="733 CEDAR STREET"/>
    <s v="GARBERVILLE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n v="106380842"/>
    <s v="JEWISH HOME"/>
    <x v="10"/>
    <x v="4"/>
    <s v="2"/>
    <x v="10"/>
    <x v="22"/>
    <s v="OPEN"/>
    <x v="22"/>
    <s v="04 - West Bay"/>
    <n v="423"/>
    <s v="Non Profit Corp."/>
    <x v="3"/>
    <m/>
    <s v="415-334-2500"/>
    <s v="302 SILVER AVENUE"/>
    <s v="SAN FRANCISCO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0"/>
    <x v="4"/>
    <s v="2"/>
    <x v="10"/>
    <x v="22"/>
    <s v="OPEN"/>
    <x v="39"/>
    <s v="09 - Central"/>
    <n v="603"/>
    <s v="District"/>
    <x v="0"/>
    <s v="Rural"/>
    <s v="209-966-3631"/>
    <s v="5189 HOSPITAL ROAD."/>
    <s v="MARIPOSA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0"/>
    <x v="4"/>
    <s v="2"/>
    <x v="10"/>
    <x v="22"/>
    <s v="OPEN"/>
    <x v="29"/>
    <s v="12 - Inland Counties"/>
    <n v="1103"/>
    <s v="Investor - Corp."/>
    <x v="0"/>
    <m/>
    <s v="760-347-6191"/>
    <s v="47111 MONROE STREET"/>
    <s v="INDIO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074039"/>
    <s v="JOHN MUIR BEHAVIORAL HEALTH CENTER"/>
    <x v="10"/>
    <x v="4"/>
    <s v="2"/>
    <x v="10"/>
    <x v="22"/>
    <s v="OPEN"/>
    <x v="28"/>
    <s v="05 - East Bay"/>
    <n v="411"/>
    <s v="Non Profit Corp."/>
    <x v="0"/>
    <m/>
    <s v="925-939-3000"/>
    <s v="2740 GRANT STREET"/>
    <s v="CONCORD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0"/>
    <x v="4"/>
    <s v="2"/>
    <x v="10"/>
    <x v="22"/>
    <s v="OPEN"/>
    <x v="28"/>
    <s v="05 - East Bay"/>
    <n v="411"/>
    <s v="Non Profit Corp."/>
    <x v="0"/>
    <m/>
    <s v="925-682-8200"/>
    <s v="2540 EAST STREET"/>
    <s v="CONCORD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0"/>
    <x v="4"/>
    <s v="2"/>
    <x v="10"/>
    <x v="22"/>
    <s v="OPEN"/>
    <x v="28"/>
    <s v="05 - East Bay"/>
    <n v="411"/>
    <s v="Non Profit Corp."/>
    <x v="0"/>
    <m/>
    <s v="925-939-3000"/>
    <s v="1601 YGNACIO VALLEY ROAD"/>
    <s v="WALNUT CREEK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0"/>
    <x v="4"/>
    <s v="2"/>
    <x v="10"/>
    <x v="22"/>
    <s v="OPEN"/>
    <x v="3"/>
    <s v="11 - Los Angeles"/>
    <n v="905"/>
    <s v="Non Profit Corp."/>
    <x v="3"/>
    <m/>
    <s v="818-774-3000"/>
    <s v="7150 TAMPA AVENUE"/>
    <s v="RESEDA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0"/>
    <x v="4"/>
    <s v="2"/>
    <x v="10"/>
    <x v="22"/>
    <s v="OPEN"/>
    <x v="28"/>
    <s v="05 - East Bay"/>
    <n v="411"/>
    <s v="Non Profit Corp."/>
    <x v="4"/>
    <m/>
    <s v="510-987-3380"/>
    <s v="4501 SAND CREEK ROAD"/>
    <s v="ANTIOCH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0"/>
    <x v="4"/>
    <s v="2"/>
    <x v="10"/>
    <x v="22"/>
    <s v="OPEN"/>
    <x v="3"/>
    <s v="11 - Los Angeles"/>
    <n v="915"/>
    <s v="Non Profit Corp."/>
    <x v="4"/>
    <m/>
    <s v="626-405-5000"/>
    <s v="1011 BALDWIN PARK BOULEVARD."/>
    <s v="BALDWIN PARK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0"/>
    <x v="4"/>
    <s v="2"/>
    <x v="10"/>
    <x v="22"/>
    <s v="OPEN"/>
    <x v="3"/>
    <s v="11 - Los Angeles"/>
    <n v="921"/>
    <s v="Non Profit Corp."/>
    <x v="4"/>
    <m/>
    <s v="626-405-5000"/>
    <s v="9333 IMPERIAL HIGHWAY"/>
    <s v="DOWNEY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0"/>
    <x v="4"/>
    <s v="2"/>
    <x v="10"/>
    <x v="22"/>
    <s v="OPEN"/>
    <x v="16"/>
    <s v="12 - Inland Counties"/>
    <n v="1209"/>
    <s v="Non Profit Corp."/>
    <x v="4"/>
    <s v="Teaching"/>
    <s v="626-405-5000"/>
    <s v="9961 SIERRA AVENUE"/>
    <s v="FONTANA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0"/>
    <x v="4"/>
    <s v="2"/>
    <x v="10"/>
    <x v="22"/>
    <s v="OPEN"/>
    <x v="14"/>
    <s v="05 - East Bay"/>
    <n v="421"/>
    <s v="Non Profit Corp."/>
    <x v="4"/>
    <m/>
    <s v="510-987-3380"/>
    <s v="39400 PASEO PADRE PARKWAY"/>
    <s v="FREMONT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0"/>
    <x v="4"/>
    <s v="2"/>
    <x v="10"/>
    <x v="22"/>
    <s v="OPEN"/>
    <x v="7"/>
    <s v="09 - Central"/>
    <n v="605"/>
    <s v="Non Profit Corp."/>
    <x v="4"/>
    <m/>
    <s v="510-987-3380"/>
    <s v="7300 NORTH FRESNO STREET"/>
    <s v="FRESNO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0"/>
    <x v="4"/>
    <s v="2"/>
    <x v="10"/>
    <x v="22"/>
    <s v="OPEN"/>
    <x v="3"/>
    <s v="11 - Los Angeles"/>
    <n v="925"/>
    <s v="Non Profit Corp."/>
    <x v="4"/>
    <s v="Teaching"/>
    <s v="626-405-5000"/>
    <s v="4867 SUNSET BOULEVARD"/>
    <s v="LOS ANGELES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0"/>
    <x v="4"/>
    <s v="2"/>
    <x v="10"/>
    <x v="22"/>
    <s v="OPEN"/>
    <x v="6"/>
    <s v="06 - North San Joaquin"/>
    <n v="507"/>
    <s v="Non Profit Corp."/>
    <x v="4"/>
    <m/>
    <s v="510-987-3380"/>
    <s v="1777 WEST YOSEMITE AVENUE"/>
    <s v="MANTECA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0"/>
    <x v="4"/>
    <s v="2"/>
    <x v="10"/>
    <x v="22"/>
    <s v="OPEN"/>
    <x v="29"/>
    <s v="12 - Inland Counties"/>
    <n v="1109"/>
    <s v="Non Profit Corp."/>
    <x v="4"/>
    <m/>
    <s v="626-405-5000"/>
    <s v="27300 IRIS AVENUE"/>
    <s v="MORENO VALLEY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0"/>
    <x v="4"/>
    <s v="2"/>
    <x v="10"/>
    <x v="22"/>
    <s v="OPEN"/>
    <x v="14"/>
    <s v="05 - East Bay"/>
    <n v="417"/>
    <s v="Non Profit Corp."/>
    <x v="4"/>
    <s v="Teaching"/>
    <s v="510-987-3380"/>
    <s v="275 W. MACARTHUR BOULEVARD."/>
    <s v="OAKLAND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0"/>
    <x v="4"/>
    <s v="2"/>
    <x v="10"/>
    <x v="22"/>
    <s v="OPEN"/>
    <x v="13"/>
    <s v="13 - Orange"/>
    <n v="1011"/>
    <s v="Non Profit Corp."/>
    <x v="4"/>
    <s v="Teaching"/>
    <s v="626-405-5000"/>
    <s v="3440 E LA PALMA AVENUE"/>
    <s v="ANAHEIM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0"/>
    <x v="4"/>
    <s v="2"/>
    <x v="10"/>
    <x v="22"/>
    <s v="OPEN"/>
    <x v="3"/>
    <s v="11 - Los Angeles"/>
    <n v="905"/>
    <s v="Non Profit Corp."/>
    <x v="4"/>
    <m/>
    <s v="626-405-5000"/>
    <s v="13652 CANTARA STREET"/>
    <s v="PANORAMA CITY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0"/>
    <x v="4"/>
    <s v="2"/>
    <x v="10"/>
    <x v="22"/>
    <s v="OPEN"/>
    <x v="40"/>
    <s v="04 - West Bay"/>
    <n v="428"/>
    <s v="Non Profit Corp."/>
    <x v="4"/>
    <m/>
    <s v="510-987-3380"/>
    <s v="1100 VETERANS BOULEVARD."/>
    <s v="REDWOOD CITY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0"/>
    <x v="4"/>
    <s v="2"/>
    <x v="10"/>
    <x v="22"/>
    <s v="OPEN"/>
    <x v="29"/>
    <s v="12 - Inland Counties"/>
    <n v="1111"/>
    <s v="Non Profit Corp."/>
    <x v="4"/>
    <m/>
    <s v="626-405-5000"/>
    <s v="10800 MAGNOLIA AVENUE"/>
    <s v="RIVERSIDE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0"/>
    <x v="4"/>
    <s v="2"/>
    <x v="10"/>
    <x v="22"/>
    <s v="OPEN"/>
    <x v="25"/>
    <s v="02 - Golden Empire"/>
    <n v="309"/>
    <s v="Non Profit Corp."/>
    <x v="4"/>
    <m/>
    <s v="510-987-3380"/>
    <s v="1600 EUREKA ROAD"/>
    <s v="ROSEVILLE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0"/>
    <x v="4"/>
    <s v="2"/>
    <x v="10"/>
    <x v="22"/>
    <s v="OPEN"/>
    <x v="30"/>
    <s v="02 - Golden Empire"/>
    <n v="311"/>
    <s v="Non Profit Corp."/>
    <x v="4"/>
    <m/>
    <s v="510-987-3380"/>
    <s v="2025 MORSE AVENUE"/>
    <s v="SACRAMENTO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0"/>
    <x v="4"/>
    <s v="2"/>
    <x v="10"/>
    <x v="22"/>
    <s v="OPEN"/>
    <x v="15"/>
    <s v="14 - San Diego/Imperial"/>
    <n v="1416"/>
    <s v="Non Profit Corp."/>
    <x v="4"/>
    <s v="Teaching"/>
    <s v="626-405-5000"/>
    <s v="4647 ZION AVENUE"/>
    <s v="SAN DIEGO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0"/>
    <x v="4"/>
    <s v="2"/>
    <x v="10"/>
    <x v="22"/>
    <s v="OPEN"/>
    <x v="22"/>
    <s v="04 - West Bay"/>
    <n v="423"/>
    <s v="Non Profit Corp."/>
    <x v="4"/>
    <s v="Teaching"/>
    <s v="510-987-3380"/>
    <s v="2425 GEARY BOULEVARD"/>
    <s v="SAN FRANCISCO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0"/>
    <x v="4"/>
    <s v="2"/>
    <x v="10"/>
    <x v="22"/>
    <s v="OPEN"/>
    <x v="24"/>
    <s v="07 - Santa Clara"/>
    <n v="431"/>
    <s v="Non Profit Corp."/>
    <x v="4"/>
    <m/>
    <s v="510-987-3380"/>
    <s v="250 HOSPITAL PARKWAY"/>
    <s v="SAN JOSE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0"/>
    <x v="4"/>
    <s v="2"/>
    <x v="10"/>
    <x v="22"/>
    <s v="OPEN"/>
    <x v="14"/>
    <s v="05 - East Bay"/>
    <n v="421"/>
    <s v="Non Profit Corp."/>
    <x v="4"/>
    <m/>
    <s v="510-987-3380"/>
    <s v="2500 MERCED STREET"/>
    <s v="SAN LEANDRO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0"/>
    <x v="4"/>
    <s v="2"/>
    <x v="10"/>
    <x v="22"/>
    <s v="OPEN"/>
    <x v="41"/>
    <s v="04 - West Bay"/>
    <n v="405"/>
    <s v="Non Profit Corp."/>
    <x v="4"/>
    <m/>
    <s v="510-987-3380"/>
    <s v="99 MONTECILLO ROAD"/>
    <s v="SAN RAFAEL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0"/>
    <x v="4"/>
    <s v="2"/>
    <x v="10"/>
    <x v="22"/>
    <s v="OPEN"/>
    <x v="24"/>
    <s v="07 - Santa Clara"/>
    <n v="429"/>
    <s v="Non Profit Corp."/>
    <x v="4"/>
    <s v="Teaching"/>
    <s v="510-987-3380"/>
    <s v="700 LAWRENCE EXPRESSWAY"/>
    <s v="SANTA CLARA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0"/>
    <x v="4"/>
    <s v="2"/>
    <x v="10"/>
    <x v="22"/>
    <s v="OPEN"/>
    <x v="18"/>
    <s v="03 - North Bay"/>
    <n v="401"/>
    <s v="Non Profit Corp."/>
    <x v="4"/>
    <m/>
    <s v="510-987-3380"/>
    <s v="401 BICENTENNIAL WAY"/>
    <s v="SANTA ROSA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0"/>
    <x v="4"/>
    <s v="2"/>
    <x v="10"/>
    <x v="22"/>
    <s v="OPEN"/>
    <x v="3"/>
    <s v="11 - Los Angeles"/>
    <n v="933"/>
    <s v="Non Profit Corp."/>
    <x v="4"/>
    <m/>
    <s v="626-405-5000"/>
    <s v="25825 SOUTH VERMONT AVENUE"/>
    <s v="HARBOR CITY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0"/>
    <x v="4"/>
    <s v="2"/>
    <x v="10"/>
    <x v="22"/>
    <s v="OPEN"/>
    <x v="30"/>
    <s v="02 - Golden Empire"/>
    <n v="311"/>
    <s v="Non Profit Corp."/>
    <x v="4"/>
    <m/>
    <s v="510-987-3380"/>
    <s v="6600 BRUCEVILLE ROAD"/>
    <s v="SACRAMENTO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0"/>
    <x v="4"/>
    <s v="2"/>
    <x v="10"/>
    <x v="22"/>
    <s v="OPEN"/>
    <x v="40"/>
    <s v="04 - West Bay"/>
    <n v="425"/>
    <s v="Non Profit Corp."/>
    <x v="4"/>
    <m/>
    <s v="510-987-3380"/>
    <s v="1200 EL CAMINO REAL"/>
    <s v="SOUTH SAN FRANCISCO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0"/>
    <x v="4"/>
    <s v="2"/>
    <x v="10"/>
    <x v="22"/>
    <s v="OPEN"/>
    <x v="12"/>
    <s v="03 - North Bay"/>
    <n v="408"/>
    <s v="Non Profit Corp."/>
    <x v="4"/>
    <m/>
    <s v="510-987-3380"/>
    <s v="1 QUALITY DRIVE"/>
    <s v="VACAVILLE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 REHABILITATION CENTER "/>
    <x v="10"/>
    <x v="4"/>
    <s v="2"/>
    <x v="10"/>
    <x v="22"/>
    <s v="OPEN"/>
    <x v="12"/>
    <s v="03 - North Bay"/>
    <n v="409"/>
    <s v="Non Profit Corp."/>
    <x v="4"/>
    <m/>
    <s v="510-987-3380"/>
    <s v="975 SERENO DRIVE"/>
    <s v="VALLEJO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0"/>
    <x v="4"/>
    <s v="2"/>
    <x v="10"/>
    <x v="22"/>
    <s v="OPEN"/>
    <x v="28"/>
    <s v="05 - East Bay"/>
    <n v="411"/>
    <s v="Non Profit Corp."/>
    <x v="4"/>
    <m/>
    <s v="510-987-3380"/>
    <s v="1425 SOUTH MAIN STREET"/>
    <s v="WALNUT CREEK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0"/>
    <x v="4"/>
    <s v="2"/>
    <x v="10"/>
    <x v="22"/>
    <s v="OPEN"/>
    <x v="3"/>
    <s v="11 - Los Angeles"/>
    <n v="927"/>
    <s v="Non Profit Corp."/>
    <x v="4"/>
    <m/>
    <s v="626-405-5000"/>
    <s v="6041 CADILLAC AVENUE"/>
    <s v="LOS ANGELES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0"/>
    <x v="4"/>
    <s v="2"/>
    <x v="10"/>
    <x v="22"/>
    <s v="OPEN"/>
    <x v="3"/>
    <s v="11 - Los Angeles"/>
    <n v="905"/>
    <s v="Non Profit Corp."/>
    <x v="4"/>
    <m/>
    <s v="626-405-5000"/>
    <s v="5601 DE SOTO AVENUE"/>
    <s v="WOODLAND HILLS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0"/>
    <x v="4"/>
    <s v="2"/>
    <x v="10"/>
    <x v="22"/>
    <s v="OPEN"/>
    <x v="56"/>
    <m/>
    <n v="417"/>
    <s v="Non Profit Corp."/>
    <x v="4"/>
    <m/>
    <s v="510-987-3380"/>
    <s v="1956 WEBSTER STREET"/>
    <s v="OAKLAND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0"/>
    <x v="4"/>
    <s v="2"/>
    <x v="10"/>
    <x v="22"/>
    <s v="OPEN"/>
    <x v="56"/>
    <m/>
    <n v="925"/>
    <s v="Non Profit Corp."/>
    <x v="4"/>
    <m/>
    <s v="626-405-5000"/>
    <s v="393 E. WALNUT STREET"/>
    <s v="PASADENA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10"/>
    <x v="4"/>
    <s v="2"/>
    <x v="10"/>
    <x v="22"/>
    <s v="OPEN"/>
    <x v="24"/>
    <s v="07 - Santa Clara"/>
    <n v="428"/>
    <s v="Non Profit Corp."/>
    <x v="2"/>
    <m/>
    <s v="510-987-3380"/>
    <s v="3840 HOMESTEAD ROAD"/>
    <s v="SANTA CLARA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0"/>
    <x v="4"/>
    <s v="2"/>
    <x v="10"/>
    <x v="22"/>
    <s v="OPEN"/>
    <x v="11"/>
    <s v="09 - Central"/>
    <n v="611"/>
    <s v="District"/>
    <x v="0"/>
    <m/>
    <s v="559-624-2000"/>
    <s v="400 WEST MINERAL KING"/>
    <s v="VISALIA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0"/>
    <x v="4"/>
    <s v="2"/>
    <x v="10"/>
    <x v="22"/>
    <s v="OPEN"/>
    <x v="3"/>
    <s v="11 - Los Angeles"/>
    <n v="925"/>
    <s v="Investor - Corp."/>
    <x v="0"/>
    <s v="Teaching"/>
    <s v="800-872-2273"/>
    <s v="1500 SAN PABLO STREET"/>
    <s v="LOS ANGELES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0"/>
    <x v="4"/>
    <s v="2"/>
    <x v="10"/>
    <x v="22"/>
    <s v="OPEN"/>
    <x v="3"/>
    <s v="11 - Los Angeles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n v="106210993"/>
    <s v="KENTFIELD HOSPITAL"/>
    <x v="10"/>
    <x v="4"/>
    <s v="2"/>
    <x v="10"/>
    <x v="22"/>
    <s v="OPEN"/>
    <x v="41"/>
    <s v="04 - West Bay"/>
    <n v="405"/>
    <s v="Investor - Corp."/>
    <x v="0"/>
    <m/>
    <s v="415-456-9680"/>
    <s v="1125 SIR FRANCIS DRAKE BOULEVARD."/>
    <s v="KENTFIELD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n v="106150736"/>
    <s v="KERN MEDICAL CENTER"/>
    <x v="10"/>
    <x v="4"/>
    <s v="2"/>
    <x v="10"/>
    <x v="22"/>
    <s v="OPEN"/>
    <x v="1"/>
    <s v="09 - Central"/>
    <n v="617"/>
    <s v="City/County"/>
    <x v="0"/>
    <s v="Teaching"/>
    <s v="661-326-2000"/>
    <s v="1700 MOUNT VERNON AVENUE"/>
    <s v="BAKERSFIELD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0"/>
    <x v="4"/>
    <s v="2"/>
    <x v="10"/>
    <x v="22"/>
    <s v="OPEN"/>
    <x v="1"/>
    <s v="09 - Central"/>
    <n v="619"/>
    <s v="District"/>
    <x v="0"/>
    <s v="Rural"/>
    <s v="760-379-2681"/>
    <s v="6412 LAUREL AVENUE"/>
    <s v="LAKE ISABELLA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0"/>
    <x v="4"/>
    <s v="2"/>
    <x v="10"/>
    <x v="22"/>
    <s v="OPEN"/>
    <x v="3"/>
    <s v="11 - Los Angeles"/>
    <n v="915"/>
    <s v="Investor - Ptnr."/>
    <x v="0"/>
    <m/>
    <s v="626-388-2700"/>
    <s v="14148 FRANCISQUITO AVENUE"/>
    <s v="BALDWIN PARK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0"/>
    <x v="4"/>
    <s v="2"/>
    <x v="10"/>
    <x v="22"/>
    <s v="OPEN"/>
    <x v="13"/>
    <s v="13 - Orange"/>
    <n v="1011"/>
    <s v="Investor - Corp."/>
    <x v="0"/>
    <m/>
    <s v="714-529-6842"/>
    <s v="875 NORTH BREA BOULEVARD"/>
    <s v="BREA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0"/>
    <x v="4"/>
    <s v="2"/>
    <x v="10"/>
    <x v="22"/>
    <s v="OPEN"/>
    <x v="3"/>
    <s v="11 - Los Angeles"/>
    <n v="921"/>
    <s v="Investor - Corp."/>
    <x v="0"/>
    <m/>
    <s v="562-944-1900"/>
    <s v="14900 IMPERIAL HIGHWAY"/>
    <s v="LA MIRADA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0"/>
    <x v="4"/>
    <s v="2"/>
    <x v="10"/>
    <x v="22"/>
    <s v="OPEN"/>
    <x v="3"/>
    <s v="11 - Los Angeles"/>
    <n v="929"/>
    <s v="Investor - Corp."/>
    <x v="0"/>
    <m/>
    <s v="310-981-5900"/>
    <s v="5525 WEST SLAUSON AVENUE"/>
    <s v="LOS ANGELES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0"/>
    <x v="4"/>
    <s v="2"/>
    <x v="10"/>
    <x v="22"/>
    <s v="OPEN"/>
    <x v="16"/>
    <s v="12 - Inland Counties"/>
    <n v="1207"/>
    <s v="Investor - Corp."/>
    <x v="0"/>
    <m/>
    <s v="909-391-0333"/>
    <s v="550 NORTH MONTEREY AVENUE"/>
    <s v="ONTARIO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n v="106190599"/>
    <s v="KINDRED HOSPITAL - PARAMOUNT"/>
    <x v="10"/>
    <x v="4"/>
    <s v="2"/>
    <x v="10"/>
    <x v="22"/>
    <s v="OPEN"/>
    <x v="3"/>
    <s v="11 - Los Angeles"/>
    <n v="921"/>
    <s v="Investor - Corp."/>
    <x v="0"/>
    <m/>
    <s v="562-531-3110"/>
    <s v="16453 COLORADO AVENUE"/>
    <s v="PARAMOUNT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0"/>
    <x v="4"/>
    <s v="2"/>
    <x v="10"/>
    <x v="22"/>
    <s v="OPEN"/>
    <x v="16"/>
    <s v="12 - Inland Counties"/>
    <n v="1207"/>
    <s v="Non Profit Corp."/>
    <x v="0"/>
    <m/>
    <s v="909-581-6400"/>
    <s v="10841 WHITE OAK AVENUE"/>
    <s v="RANCHO CUCAMONGA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0"/>
    <x v="4"/>
    <s v="2"/>
    <x v="10"/>
    <x v="22"/>
    <s v="OPEN"/>
    <x v="29"/>
    <s v="12 - Inland Counties"/>
    <n v="1109"/>
    <s v="Investor - Corp."/>
    <x v="0"/>
    <m/>
    <s v="951-436-3535"/>
    <s v="2224 MEDICAL CENTER DRIVE"/>
    <s v="PERRIS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0"/>
    <x v="4"/>
    <s v="2"/>
    <x v="10"/>
    <x v="22"/>
    <s v="OPEN"/>
    <x v="15"/>
    <s v="14 - San Diego/Imperial"/>
    <n v="1418"/>
    <s v="Investor - Corp."/>
    <x v="0"/>
    <m/>
    <s v="619-543-4500"/>
    <s v="1940 EL CAJON BOULEVARD"/>
    <s v="SAN DIEGO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0"/>
    <x v="4"/>
    <s v="2"/>
    <x v="10"/>
    <x v="22"/>
    <s v="OPEN"/>
    <x v="14"/>
    <s v="05 - East Bay"/>
    <n v="421"/>
    <s v="Investor - Corp."/>
    <x v="0"/>
    <m/>
    <s v="510-357-8300"/>
    <s v="2800 BENEDICT DRIVE"/>
    <s v="SAN LEANDRO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0"/>
    <x v="4"/>
    <s v="2"/>
    <x v="10"/>
    <x v="22"/>
    <s v="OPEN"/>
    <x v="3"/>
    <s v="11 - Los Angeles"/>
    <n v="929"/>
    <s v="Investor - Corp."/>
    <x v="0"/>
    <m/>
    <s v="310-323-5330"/>
    <s v="1246 WEST 155TH STREET"/>
    <s v="GARDENA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0"/>
    <x v="4"/>
    <s v="2"/>
    <x v="10"/>
    <x v="22"/>
    <s v="OPEN"/>
    <x v="13"/>
    <s v="13 - Orange"/>
    <n v="1014"/>
    <s v="Investor - Corp."/>
    <x v="0"/>
    <m/>
    <s v="657-666-7700"/>
    <s v="200 HOSPITAL CIRCLE"/>
    <s v="WESTMINSTER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10"/>
    <x v="4"/>
    <s v="2"/>
    <x v="10"/>
    <x v="22"/>
    <s v="OPEN"/>
    <x v="3"/>
    <s v="11 - Los Angeles"/>
    <n v="925"/>
    <s v="Investor - Corp."/>
    <x v="0"/>
    <m/>
    <s v="213-989-6100"/>
    <s v="1711 WEST TEMPLE STREET"/>
    <s v="LOS ANGELES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n v="106194981"/>
    <s v="LA CASA  - PHF"/>
    <x v="10"/>
    <x v="4"/>
    <s v="2"/>
    <x v="10"/>
    <x v="22"/>
    <s v="OPEN"/>
    <x v="3"/>
    <s v="11 - Los Angeles"/>
    <n v="933"/>
    <s v="Investor - Corp."/>
    <x v="2"/>
    <m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0"/>
    <x v="4"/>
    <s v="2"/>
    <x v="10"/>
    <x v="22"/>
    <s v="OPEN"/>
    <x v="13"/>
    <s v="13 - Orange"/>
    <n v="1013"/>
    <s v="Investor - Corp."/>
    <x v="0"/>
    <m/>
    <s v="714-827-3000"/>
    <s v="7901 WALKER STREET"/>
    <s v="LA PALMA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0"/>
    <x v="4"/>
    <s v="2"/>
    <x v="10"/>
    <x v="22"/>
    <s v="OPEN"/>
    <x v="3"/>
    <s v="11 - Los Angeles"/>
    <n v="933"/>
    <s v="City/County"/>
    <x v="0"/>
    <s v="Teaching"/>
    <s v="310-222-2101"/>
    <s v="1000 WEST CARSON STREET"/>
    <s v="TORRANCE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0"/>
    <x v="4"/>
    <s v="2"/>
    <x v="10"/>
    <x v="22"/>
    <s v="OPEN"/>
    <x v="3"/>
    <s v="11 - Los Angeles"/>
    <n v="903"/>
    <s v="City/County"/>
    <x v="0"/>
    <s v="Teaching"/>
    <s v="747-210-1555"/>
    <s v="14445 OLIVE VIEW DRIVE"/>
    <s v="SYLMAR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0"/>
    <x v="4"/>
    <s v="2"/>
    <x v="10"/>
    <x v="22"/>
    <s v="OPEN"/>
    <x v="3"/>
    <s v="11 - Los Angeles"/>
    <n v="921"/>
    <s v="City/County"/>
    <x v="0"/>
    <m/>
    <s v="562-385-4022"/>
    <s v="7601 EAST IMPERIAL HIGHWAY"/>
    <s v="DOWNEY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s v="LAC/USC MEDICAL CENTER"/>
    <x v="10"/>
    <x v="4"/>
    <s v="2"/>
    <x v="10"/>
    <x v="22"/>
    <s v="OPEN"/>
    <x v="3"/>
    <s v="11 - Los Angeles"/>
    <n v="925"/>
    <s v="City/County"/>
    <x v="0"/>
    <s v="Teaching"/>
    <s v="323-409-1000"/>
    <s v="1200 NORTH STATE STREET"/>
    <s v="LOS ANGELES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0"/>
    <x v="4"/>
    <s v="2"/>
    <x v="10"/>
    <x v="22"/>
    <s v="OPEN"/>
    <x v="22"/>
    <s v="04 - West Bay"/>
    <n v="423"/>
    <s v="City/County"/>
    <x v="3"/>
    <m/>
    <s v="415-759-2300"/>
    <s v="375 LAGUNA HONDA BOULEVARD"/>
    <s v="SAN FRANCISCO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0"/>
    <x v="4"/>
    <s v="2"/>
    <x v="10"/>
    <x v="22"/>
    <s v="OPEN"/>
    <x v="13"/>
    <s v="13 - Orange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0"/>
    <x v="4"/>
    <s v="2"/>
    <x v="10"/>
    <x v="22"/>
    <s v="OPEN"/>
    <x v="3"/>
    <s v="11 - Los Angeles"/>
    <n v="933"/>
    <s v="Investor - Corp."/>
    <x v="0"/>
    <m/>
    <s v="562-531-2550"/>
    <s v="3700 SOUTH STREET"/>
    <s v="LAKEWOOD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380868"/>
    <s v="LANGLEY PORTER PSYCHIATRIC INSTITUTE"/>
    <x v="10"/>
    <x v="4"/>
    <s v="2"/>
    <x v="10"/>
    <x v="22"/>
    <s v="OPEN"/>
    <x v="22"/>
    <s v="04 - West Bay"/>
    <n v="423"/>
    <s v="Non Profit Other"/>
    <x v="0"/>
    <m/>
    <s v="415-476-7000"/>
    <s v="401 PARNASSUS AVENUE"/>
    <s v="SAN FRANCISCO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0"/>
    <x v="4"/>
    <s v="2"/>
    <x v="10"/>
    <x v="22"/>
    <s v="OPEN"/>
    <x v="16"/>
    <s v="12 - Inland Counties"/>
    <n v="1209"/>
    <s v="Non Profit Corp."/>
    <x v="0"/>
    <m/>
    <s v="909-558-9200"/>
    <s v="1710 BARTON ROAD"/>
    <s v="REDLANDS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0"/>
    <x v="4"/>
    <s v="2"/>
    <x v="10"/>
    <x v="22"/>
    <s v="OPEN"/>
    <x v="16"/>
    <s v="12 - Inland Counties"/>
    <n v="1209"/>
    <s v="Non Profit Corp."/>
    <x v="0"/>
    <s v="Teaching"/>
    <s v="909-558-4000"/>
    <s v="11234 ANDERSON STREET."/>
    <s v="LOMA LINDA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0"/>
    <x v="4"/>
    <s v="2"/>
    <x v="10"/>
    <x v="22"/>
    <s v="OPEN"/>
    <x v="16"/>
    <s v="12 - Inland Counties"/>
    <n v="1209"/>
    <s v="Non Profit Corp."/>
    <x v="0"/>
    <s v="Teaching"/>
    <s v="909-558-4000"/>
    <s v="11234 ANDERSON STREET"/>
    <s v="LOMA LINDA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0"/>
    <x v="4"/>
    <s v="2"/>
    <x v="10"/>
    <x v="22"/>
    <s v="OPEN"/>
    <x v="29"/>
    <s v="12 - Inland Counties"/>
    <n v="1109"/>
    <s v="Non Profit Corp."/>
    <x v="0"/>
    <m/>
    <s v="951-290-4000"/>
    <s v="28062 BAXTER ROAD"/>
    <s v="MURRIETA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0"/>
    <x v="4"/>
    <s v="2"/>
    <x v="10"/>
    <x v="22"/>
    <s v="OPEN"/>
    <x v="36"/>
    <s v="10 - Santa Barbara/Ventura"/>
    <n v="805"/>
    <s v="District"/>
    <x v="0"/>
    <s v="Rural"/>
    <s v="805-737-3300"/>
    <s v="1515 E. OCEAN AVENUE"/>
    <s v="LOMPOC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0"/>
    <x v="4"/>
    <s v="2"/>
    <x v="10"/>
    <x v="22"/>
    <s v="OPEN"/>
    <x v="13"/>
    <s v="13 - Orange"/>
    <n v="1013"/>
    <s v="Investor - Corp."/>
    <x v="0"/>
    <m/>
    <s v="562-598-1311"/>
    <s v="3751 KATELLA AVENUE"/>
    <s v="LOS ALAMITOS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n v="106190198"/>
    <s v="LOS ANGELES COMMUNITY HOSPITAL"/>
    <x v="10"/>
    <x v="4"/>
    <s v="2"/>
    <x v="10"/>
    <x v="22"/>
    <s v="OPEN"/>
    <x v="3"/>
    <s v="11 - Los Angeles"/>
    <n v="925"/>
    <s v="Investor - Corp."/>
    <x v="0"/>
    <m/>
    <s v="323-267-0477"/>
    <s v="4081 EAST OLYMPIC BOULEVARD"/>
    <s v="LOS ANGELES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0"/>
    <x v="4"/>
    <s v="2"/>
    <x v="10"/>
    <x v="22"/>
    <s v="OPEN"/>
    <x v="8"/>
    <s v="10 - Santa Barbara/Ventura"/>
    <n v="813"/>
    <s v="Investor - Corp."/>
    <x v="0"/>
    <m/>
    <s v="805-370-4427"/>
    <s v="215 WEST JANSS ROAD"/>
    <s v="THOUSAND OAKS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0"/>
    <x v="4"/>
    <s v="2"/>
    <x v="10"/>
    <x v="22"/>
    <s v="OPEN"/>
    <x v="24"/>
    <s v="07 - Santa Clara"/>
    <n v="429"/>
    <s v="Non Profit Corp."/>
    <x v="0"/>
    <s v="Teaching"/>
    <s v="650-497-8000"/>
    <s v="725 WELCH ROAD"/>
    <s v="PALO ALTO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0"/>
    <x v="4"/>
    <s v="2"/>
    <x v="10"/>
    <x v="22"/>
    <s v="OPEN"/>
    <x v="38"/>
    <s v="01 - Northern California"/>
    <n v="105"/>
    <s v="Investor - Corp."/>
    <x v="0"/>
    <m/>
    <s v="707-822-3621"/>
    <s v="3800 JANES ROAD"/>
    <s v="ARCATA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0"/>
    <x v="4"/>
    <s v="2"/>
    <x v="10"/>
    <x v="22"/>
    <s v="OPEN"/>
    <x v="42"/>
    <s v="09 - Central"/>
    <n v="601"/>
    <s v="Non Profit Corp."/>
    <x v="0"/>
    <m/>
    <s v="559-675-5555"/>
    <s v="1250 EAST ALMOND AVENUE"/>
    <s v="MADERA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10"/>
    <x v="4"/>
    <s v="2"/>
    <x v="10"/>
    <x v="22"/>
    <s v="OPEN"/>
    <x v="43"/>
    <s v="12 - Inland Counties"/>
    <n v="1205"/>
    <s v="District"/>
    <x v="0"/>
    <s v="Rural"/>
    <s v="760-924-4104"/>
    <s v="85 SIERRA PARK ROAD"/>
    <s v="MAMMOTH LAKES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0"/>
    <x v="4"/>
    <s v="2"/>
    <x v="10"/>
    <x v="22"/>
    <s v="OPEN"/>
    <x v="36"/>
    <s v="10 - Santa Barbara/Ventura"/>
    <n v="803"/>
    <s v="Non Profit Corp."/>
    <x v="0"/>
    <m/>
    <s v="805-739-3000"/>
    <s v="1400 EAST CHURCH STREET"/>
    <s v="SANTA MARIA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0"/>
    <x v="4"/>
    <s v="2"/>
    <x v="10"/>
    <x v="22"/>
    <s v="OPEN"/>
    <x v="44"/>
    <s v="06 - North San Joaquin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0"/>
    <x v="4"/>
    <s v="2"/>
    <x v="10"/>
    <x v="22"/>
    <s v="OPEN"/>
    <x v="41"/>
    <s v="04 - West Bay"/>
    <n v="405"/>
    <s v="Non Profit Other"/>
    <x v="0"/>
    <m/>
    <s v="415-925-7000"/>
    <s v="250 BON AIR ROAD"/>
    <s v="GREENBRAE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0"/>
    <x v="4"/>
    <s v="2"/>
    <x v="10"/>
    <x v="22"/>
    <s v="OPEN"/>
    <x v="45"/>
    <s v="06 - North San Joaquin"/>
    <n v="503"/>
    <s v="Non Profit Corp."/>
    <x v="0"/>
    <s v="Rural"/>
    <s v="209-754-5916"/>
    <s v="768 MOUNTAIN RANCH ROAD"/>
    <s v="SAN ANDREAS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0"/>
    <x v="4"/>
    <s v="2"/>
    <x v="10"/>
    <x v="22"/>
    <s v="OPEN"/>
    <x v="20"/>
    <s v="02 - Golden Empire"/>
    <n v="304"/>
    <s v="Non Profit Corp."/>
    <x v="0"/>
    <s v="Rural"/>
    <s v="530-626-2770"/>
    <s v="1100 MARSHALL WAY"/>
    <s v="PLACERVILLE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0"/>
    <x v="4"/>
    <s v="2"/>
    <x v="10"/>
    <x v="22"/>
    <s v="OPEN"/>
    <x v="3"/>
    <s v="11 - Los Angeles"/>
    <n v="935"/>
    <s v="Non Profit Corp."/>
    <x v="0"/>
    <m/>
    <s v="424-338-8000"/>
    <s v="1680 EAST 120TH STREET"/>
    <s v="LOS ANGELES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0"/>
    <x v="4"/>
    <s v="2"/>
    <x v="10"/>
    <x v="22"/>
    <s v="OPEN"/>
    <x v="46"/>
    <s v="01 - Northern California"/>
    <n v="210"/>
    <s v="District"/>
    <x v="0"/>
    <s v="Rural"/>
    <s v="530-336-5511 "/>
    <s v="43563 STATE HIGHWAY. 299 E"/>
    <s v="FALL RIVER MILLS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0"/>
    <x v="4"/>
    <s v="2"/>
    <x v="10"/>
    <x v="22"/>
    <s v="OPEN"/>
    <x v="3"/>
    <s v="11 - Los Angeles"/>
    <n v="929"/>
    <s v="Investor - Corp."/>
    <x v="0"/>
    <m/>
    <s v="310-532-4200"/>
    <s v="1145 W. REDONDO BEACH BOULEVARD."/>
    <s v="GARDENA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0"/>
    <x v="4"/>
    <s v="2"/>
    <x v="10"/>
    <x v="22"/>
    <s v="OPEN"/>
    <x v="44"/>
    <s v="06 - North San Joaquin"/>
    <n v="517"/>
    <s v="Non Profit Corp."/>
    <x v="0"/>
    <s v="Rural"/>
    <s v="209-826-0591"/>
    <s v="520 WEST I STREET"/>
    <s v="LOS BANOS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0"/>
    <x v="4"/>
    <s v="2"/>
    <x v="10"/>
    <x v="22"/>
    <s v="OPEN"/>
    <x v="23"/>
    <s v="06 - North San Joaquin"/>
    <n v="511"/>
    <s v="Non Profit Corp."/>
    <x v="0"/>
    <m/>
    <s v="209-526-4500"/>
    <s v="1700 COFFEE ROAD"/>
    <s v="MODESTO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10"/>
    <x v="4"/>
    <s v="2"/>
    <x v="10"/>
    <x v="22"/>
    <s v="OPEN"/>
    <x v="3"/>
    <s v="11 - Los Angeles"/>
    <n v="933"/>
    <s v="Non Profit Corp."/>
    <x v="0"/>
    <s v="Teaching"/>
    <s v="562-933-2000"/>
    <s v="2801 ATLANTIC AVENUE"/>
    <s v="LONG BEACH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10"/>
    <x v="4"/>
    <s v="2"/>
    <x v="10"/>
    <x v="22"/>
    <s v="OPEN"/>
    <x v="13"/>
    <s v="13 - Orange"/>
    <n v="1014"/>
    <s v="Non Profit Corp."/>
    <x v="0"/>
    <m/>
    <s v="714-962-4677"/>
    <s v="9920 TALBERT AVENUE"/>
    <s v="FOUNTAIN VALLEY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10"/>
    <x v="4"/>
    <s v="2"/>
    <x v="10"/>
    <x v="22"/>
    <s v="OPEN"/>
    <x v="13"/>
    <s v="13 - Orange"/>
    <n v="1017"/>
    <s v="Non Profit Corp."/>
    <x v="0"/>
    <m/>
    <s v="949-837-4500"/>
    <s v="24451 HEALTH CENTER DRIVE"/>
    <s v="LAGUNA HILLS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0"/>
    <x v="4"/>
    <s v="2"/>
    <x v="10"/>
    <x v="22"/>
    <s v="OPEN"/>
    <x v="5"/>
    <s v="01 - Northern California"/>
    <n v="111"/>
    <s v="District"/>
    <x v="0"/>
    <s v="Rural"/>
    <s v="707-961-1234"/>
    <s v="700 RIVER DRIVE"/>
    <s v="FORT BRAGG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10"/>
    <x v="4"/>
    <s v="2"/>
    <x v="10"/>
    <x v="22"/>
    <s v="OPEN"/>
    <x v="29"/>
    <s v="12 - Inland Counties"/>
    <n v="1109"/>
    <s v="District"/>
    <x v="0"/>
    <m/>
    <s v="951-679-8888"/>
    <s v="28400 MCCALL BOULEVARD"/>
    <s v="SUN CITY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0"/>
    <x v="4"/>
    <s v="2"/>
    <x v="10"/>
    <x v="22"/>
    <s v="OPEN"/>
    <x v="40"/>
    <s v="04 - West Bay"/>
    <n v="428"/>
    <s v="Investor - Corp."/>
    <x v="0"/>
    <m/>
    <s v="650-324-8500"/>
    <s v="570 WILLOW ROAD"/>
    <s v="MENLO PARK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n v="106150761"/>
    <s v="MERCY BAKERSFIELD HOSPITAL "/>
    <x v="10"/>
    <x v="4"/>
    <s v="2"/>
    <x v="10"/>
    <x v="22"/>
    <s v="OPEN"/>
    <x v="1"/>
    <s v="09 - Central"/>
    <n v="617"/>
    <s v="Non Profit Corp."/>
    <x v="0"/>
    <m/>
    <s v="661-632-5000"/>
    <s v="2215 TRUXTUN AVENUE"/>
    <s v="BAKERSFIELD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s v="MERCY FOLSOM HOSPITAL"/>
    <x v="10"/>
    <x v="4"/>
    <s v="2"/>
    <x v="10"/>
    <x v="22"/>
    <s v="OPEN"/>
    <x v="30"/>
    <s v="02 - Golden Empire"/>
    <n v="309"/>
    <s v="Church"/>
    <x v="0"/>
    <m/>
    <s v="916-983-7500"/>
    <s v="1650 CREEKSIDE DRIVE"/>
    <s v="FOLSOM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s v="MERCY GENERAL HOSPITAL "/>
    <x v="10"/>
    <x v="4"/>
    <s v="2"/>
    <x v="10"/>
    <x v="22"/>
    <s v="OPEN"/>
    <x v="30"/>
    <s v="02 - Golden Empire"/>
    <n v="311"/>
    <s v="Church"/>
    <x v="0"/>
    <m/>
    <s v="916-453-4545"/>
    <s v="4001 J STREET"/>
    <s v="SACRAMENTO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240942"/>
    <s v="MERCY MERCED MEDICAL CENTER "/>
    <x v="10"/>
    <x v="4"/>
    <s v="2"/>
    <x v="10"/>
    <x v="22"/>
    <s v="OPEN"/>
    <x v="44"/>
    <s v="06 - North San Joaquin"/>
    <n v="515"/>
    <s v="Non Profit Corp."/>
    <x v="0"/>
    <m/>
    <s v="209-564-5000"/>
    <s v="333  MERCY AVENUE"/>
    <s v="MERCED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470871"/>
    <s v="MERCY MT. SHASTA MEDICAL CENTER "/>
    <x v="10"/>
    <x v="4"/>
    <s v="2"/>
    <x v="10"/>
    <x v="22"/>
    <s v="OPEN"/>
    <x v="34"/>
    <s v="01 - Northern California"/>
    <n v="205"/>
    <s v="Non Profit Other"/>
    <x v="0"/>
    <s v="Rural"/>
    <s v="530-225-6000"/>
    <s v="914 PINE STREET"/>
    <s v="MOUNT SHASTA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s v="MERCY REDDING MEDICAL CENTER "/>
    <x v="10"/>
    <x v="4"/>
    <s v="2"/>
    <x v="10"/>
    <x v="22"/>
    <s v="OPEN"/>
    <x v="46"/>
    <s v="01 - Northern California"/>
    <n v="209"/>
    <s v="Church"/>
    <x v="0"/>
    <m/>
    <s v="530-225-6000"/>
    <s v="2175 ROSALINE AVENUE"/>
    <s v="REDDING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340950"/>
    <s v="MERCY SAN JUAN HOSPITAL "/>
    <x v="10"/>
    <x v="4"/>
    <s v="2"/>
    <x v="10"/>
    <x v="22"/>
    <s v="OPEN"/>
    <x v="30"/>
    <s v="02 - Golden Empire"/>
    <n v="309"/>
    <s v="Non Profit Corp."/>
    <x v="0"/>
    <m/>
    <s v="916-537-5000"/>
    <s v="6501 COYLE AVENUE"/>
    <s v="CARMICHAEL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0"/>
    <x v="4"/>
    <s v="2"/>
    <x v="10"/>
    <x v="22"/>
    <s v="OPEN"/>
    <x v="14"/>
    <s v="05 - East Bay"/>
    <n v="417"/>
    <s v="Non Profit Corp."/>
    <x v="0"/>
    <m/>
    <s v="510-869-8802"/>
    <s v="3012 SUMMIT STREET"/>
    <s v="OAKLAND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0"/>
    <x v="4"/>
    <s v="2"/>
    <x v="10"/>
    <x v="22"/>
    <s v="OPEN"/>
    <x v="30"/>
    <s v="02 - Golden Empire"/>
    <n v="311"/>
    <s v="Non Profit Corp."/>
    <x v="0"/>
    <m/>
    <s v="916-423-3000"/>
    <s v="7500 HOSPITAL DRIVE"/>
    <s v="SACRAMENTO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0"/>
    <x v="4"/>
    <s v="2"/>
    <x v="10"/>
    <x v="22"/>
    <s v="OPEN"/>
    <x v="3"/>
    <s v="11 - Los Angeles"/>
    <n v="913"/>
    <s v="Non Profit Corp."/>
    <x v="0"/>
    <m/>
    <s v="626-898-8000"/>
    <s v="300 WEST HUNTINGTON DRIVE"/>
    <s v="ARCADIA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n v="106190958"/>
    <s v="METROPOLITAN STATE HOSPITAL"/>
    <x v="10"/>
    <x v="4"/>
    <s v="2"/>
    <x v="10"/>
    <x v="22"/>
    <s v="OPEN"/>
    <x v="3"/>
    <s v="11 - Los Angeles"/>
    <n v="921"/>
    <s v="State"/>
    <x v="1"/>
    <m/>
    <s v="562-863-7011"/>
    <s v="11401 BLOOMFIELD AVENUE"/>
    <s v="NORWALK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0"/>
    <x v="4"/>
    <s v="2"/>
    <x v="10"/>
    <x v="22"/>
    <s v="OPEN"/>
    <x v="40"/>
    <s v="04 - West Bay"/>
    <n v="427"/>
    <s v="Non Profit Corp."/>
    <x v="0"/>
    <m/>
    <s v="650-696-5400"/>
    <s v="1501 TROUSDALE DRIVE"/>
    <s v="BURLINGAME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0"/>
    <x v="4"/>
    <s v="2"/>
    <x v="10"/>
    <x v="22"/>
    <s v="OPEN"/>
    <x v="3"/>
    <s v="11 - Los Angeles"/>
    <n v="905"/>
    <s v="Non Profit Corp."/>
    <x v="0"/>
    <m/>
    <s v="818-787-2222"/>
    <s v="14850 ROSCOE BOULEVARD"/>
    <s v="PANORAMA CITY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0"/>
    <x v="4"/>
    <s v="2"/>
    <x v="10"/>
    <x v="22"/>
    <s v="OPEN"/>
    <x v="13"/>
    <s v="13 - Orange"/>
    <n v="1017"/>
    <s v="Non Profit Corp."/>
    <x v="0"/>
    <m/>
    <s v="949-364-1400"/>
    <s v="27700 MEDICAL CENTER ROAD"/>
    <s v="MISSION VIEJO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0"/>
    <x v="4"/>
    <s v="2"/>
    <x v="10"/>
    <x v="22"/>
    <s v="OPEN"/>
    <x v="47"/>
    <s v="01 - Northern California"/>
    <n v="201"/>
    <s v="City/County"/>
    <x v="0"/>
    <s v="Rural"/>
    <s v="530-233-5131"/>
    <s v="228 WEST MCDOWELL AVENUE"/>
    <s v="ALTURAS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0"/>
    <x v="4"/>
    <s v="2"/>
    <x v="10"/>
    <x v="22"/>
    <s v="OPEN"/>
    <x v="3"/>
    <s v="11 - Los Angeles"/>
    <n v="913"/>
    <s v="Investor - Corp."/>
    <x v="0"/>
    <m/>
    <s v="626-408-9800"/>
    <s v="323 SOUTH HELIOTROPE AVENUE"/>
    <s v="MONROVIA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0"/>
    <x v="4"/>
    <s v="2"/>
    <x v="10"/>
    <x v="22"/>
    <s v="OPEN"/>
    <x v="16"/>
    <s v="12 - Inland Counties"/>
    <n v="1207"/>
    <s v="Investor - Corp."/>
    <x v="0"/>
    <m/>
    <s v="909-625-5411"/>
    <s v="5000 SAN BERNARDINO STREET"/>
    <s v="MONTCLAIR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0"/>
    <x v="4"/>
    <s v="2"/>
    <x v="10"/>
    <x v="22"/>
    <s v="OPEN"/>
    <x v="3"/>
    <s v="11 - Los Angeles"/>
    <n v="913"/>
    <s v="Investor - Corp."/>
    <x v="0"/>
    <m/>
    <s v="626-570-9000"/>
    <s v="900 SOUTH ATLANTIC BOULEVARD"/>
    <s v="MONTEREY PARK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0"/>
    <x v="4"/>
    <s v="2"/>
    <x v="10"/>
    <x v="22"/>
    <s v="OPEN"/>
    <x v="3"/>
    <s v="11 - Los Angeles"/>
    <n v="905"/>
    <s v="Non Profit Corp."/>
    <x v="0"/>
    <m/>
    <s v="818-876-1050"/>
    <s v="23388 MULHOLLAND DRIVE"/>
    <s v="WOODLAND HILLS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0"/>
    <x v="4"/>
    <s v="2"/>
    <x v="10"/>
    <x v="22"/>
    <s v="OPEN"/>
    <x v="16"/>
    <s v="12 - Inland Counties"/>
    <n v="1209"/>
    <s v="District"/>
    <x v="0"/>
    <s v="Rural"/>
    <s v="909-336-3651"/>
    <s v="29101 HOSPITAL ROAD"/>
    <s v="LAKE ARROWHEAD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81266"/>
    <s v="NAPA STATE HOSPITAL"/>
    <x v="10"/>
    <x v="4"/>
    <s v="2"/>
    <x v="10"/>
    <x v="22"/>
    <s v="OPEN"/>
    <x v="10"/>
    <s v="03 - North Bay"/>
    <n v="407"/>
    <s v="State"/>
    <x v="1"/>
    <m/>
    <s v="707-253-5000"/>
    <s v="2100 NAPA-VALLEJO HIGHWAY"/>
    <s v="NAPA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0"/>
    <x v="4"/>
    <s v="2"/>
    <x v="10"/>
    <x v="22"/>
    <s v="OPEN"/>
    <x v="27"/>
    <s v="08 - Mid-Coast"/>
    <n v="705"/>
    <s v="City/County"/>
    <x v="0"/>
    <m/>
    <s v="831-755-4111"/>
    <s v="1441 CONSTITUTION BOULEVARD"/>
    <s v="SALINAS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0"/>
    <x v="4"/>
    <s v="2"/>
    <x v="10"/>
    <x v="22"/>
    <s v="OPEN"/>
    <x v="13"/>
    <s v="13 - Orange"/>
    <n v="1016"/>
    <s v="Investor - Corp."/>
    <x v="0"/>
    <m/>
    <s v="949-650-9750"/>
    <s v="1501 EAST 16TH STREET"/>
    <s v="NEWPORT BEACH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0"/>
    <x v="4"/>
    <s v="2"/>
    <x v="10"/>
    <x v="22"/>
    <s v="OPEN"/>
    <x v="48"/>
    <s v="02 - Golden Empire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0"/>
    <x v="4"/>
    <s v="2"/>
    <x v="10"/>
    <x v="22"/>
    <s v="OPEN"/>
    <x v="12"/>
    <s v="03 - North Bay"/>
    <n v="408"/>
    <s v="Non Profit Corp."/>
    <x v="0"/>
    <m/>
    <s v="707-646-5000"/>
    <s v="1200 B. GALE WILSON BOULEVARD."/>
    <s v="FAIRFIELD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0"/>
    <x v="4"/>
    <s v="2"/>
    <x v="10"/>
    <x v="22"/>
    <s v="OPEN"/>
    <x v="3"/>
    <s v="11 - Los Angeles"/>
    <n v="905"/>
    <s v="Non Profit Corp."/>
    <x v="0"/>
    <m/>
    <s v="818-885-8500"/>
    <s v="18300 ROSCOE BOULEVARD"/>
    <s v="NORTHRIDGE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0"/>
    <x v="4"/>
    <s v="2"/>
    <x v="10"/>
    <x v="22"/>
    <s v="OPEN"/>
    <x v="41"/>
    <s v="04 - West Bay"/>
    <n v="405"/>
    <s v="Non Profit Corp."/>
    <x v="0"/>
    <m/>
    <s v="415-209-1300"/>
    <s v="180 ROWLAND WAY"/>
    <s v="NOVATO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0"/>
    <x v="4"/>
    <s v="2"/>
    <x v="10"/>
    <x v="22"/>
    <s v="OPEN"/>
    <x v="23"/>
    <s v="06 - North San Joaquin"/>
    <n v="511"/>
    <s v="District"/>
    <x v="0"/>
    <s v="Rural"/>
    <s v="209-848-4102"/>
    <s v="350 SOUTH OAK STREET"/>
    <s v="OAKDALE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198495"/>
    <s v="OCEAN VIEW - PHF"/>
    <x v="10"/>
    <x v="4"/>
    <s v="2"/>
    <x v="10"/>
    <x v="22"/>
    <s v="OPEN"/>
    <x v="3"/>
    <s v="11 - Los Angeles"/>
    <n v="933"/>
    <s v="Investor - Corp."/>
    <x v="2"/>
    <m/>
    <s v="562-304-1740"/>
    <s v="2600 REDONDO AVENUE, SUITE 500"/>
    <s v="LONG BEACH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0"/>
    <x v="4"/>
    <s v="2"/>
    <x v="10"/>
    <x v="22"/>
    <s v="OPEN"/>
    <x v="8"/>
    <s v="10 - Santa Barbara/Ventura"/>
    <n v="809"/>
    <s v="Non Profit Corp."/>
    <x v="0"/>
    <s v="Rural"/>
    <s v="805-652-5011"/>
    <s v="1306 MARICOPA HIGHWAY"/>
    <s v="OJAI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0"/>
    <x v="4"/>
    <s v="2"/>
    <x v="10"/>
    <x v="22"/>
    <s v="OPEN"/>
    <x v="3"/>
    <s v="11 - Los Angeles"/>
    <n v="925"/>
    <s v="Investor - Corp."/>
    <x v="0"/>
    <m/>
    <s v="310-657-5900"/>
    <s v="5900 WEST OLYMPIC BOULEVARD"/>
    <s v="LOS ANGELES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0"/>
    <x v="4"/>
    <s v="2"/>
    <x v="10"/>
    <x v="22"/>
    <s v="OPEN"/>
    <x v="13"/>
    <s v="13 - Orange"/>
    <n v="1015"/>
    <s v="Investor - Corp."/>
    <x v="0"/>
    <m/>
    <s v="714-835-3555"/>
    <s v="1001 NORTH TUSTIN AVENUE"/>
    <s v="SANTA ANA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s v="ORCHARD HOSPITAL"/>
    <x v="10"/>
    <x v="4"/>
    <s v="2"/>
    <x v="10"/>
    <x v="22"/>
    <s v="OPEN"/>
    <x v="21"/>
    <s v="01 - Northern California"/>
    <n v="221"/>
    <s v="Non Profit Corp."/>
    <x v="0"/>
    <s v="Rural"/>
    <s v="530-846-5671"/>
    <s v="240 SPRUCE STREET"/>
    <s v="GRIDLEY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040937"/>
    <s v="OROVILLE HOSPITAL"/>
    <x v="10"/>
    <x v="4"/>
    <s v="2"/>
    <x v="10"/>
    <x v="22"/>
    <s v="OPEN"/>
    <x v="21"/>
    <s v="01 - Northern California"/>
    <n v="221"/>
    <s v="Non Profit Corp."/>
    <x v="0"/>
    <m/>
    <s v="530-532-8500"/>
    <s v="2767 OLIVE HIGHWAY"/>
    <s v="OROVILLE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331226"/>
    <s v="PACIFIC GROVE HOSPITAL"/>
    <x v="10"/>
    <x v="4"/>
    <s v="2"/>
    <x v="10"/>
    <x v="22"/>
    <s v="OPEN"/>
    <x v="29"/>
    <s v="12 - Inland Counties"/>
    <n v="1111"/>
    <s v="Investor - Corp."/>
    <x v="0"/>
    <m/>
    <s v="951-330-3649"/>
    <s v="5900 BROCKTON AVENUE"/>
    <s v="RIVERSIDE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0"/>
    <x v="4"/>
    <s v="2"/>
    <x v="10"/>
    <x v="22"/>
    <s v="OPEN"/>
    <x v="3"/>
    <s v="11 - Los Angeles"/>
    <n v="907"/>
    <s v="Investor - Corp."/>
    <x v="0"/>
    <m/>
    <s v="818-767-3310"/>
    <s v="9449 SAN FERNANDO ROAD"/>
    <s v="SUN VALLEY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0"/>
    <x v="4"/>
    <s v="2"/>
    <x v="10"/>
    <x v="22"/>
    <s v="OPEN"/>
    <x v="3"/>
    <s v="11 - Los Angeles"/>
    <n v="901"/>
    <s v="Investor - Corp."/>
    <x v="0"/>
    <m/>
    <s v="661-382-5000"/>
    <s v="38600 MEDICAL CENTER DRIVE"/>
    <s v="PALMDALE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331288"/>
    <s v="PALO VERDE HOSPITAL"/>
    <x v="10"/>
    <x v="4"/>
    <s v="2"/>
    <x v="10"/>
    <x v="22"/>
    <s v="OPEN"/>
    <x v="29"/>
    <s v="12 - Inland Counties"/>
    <n v="1101"/>
    <s v="District"/>
    <x v="0"/>
    <s v="Rural"/>
    <s v="760-921-4115"/>
    <s v="250 NORTH FIRST STREET"/>
    <s v="BLYTHE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0"/>
    <x v="4"/>
    <s v="2"/>
    <x v="10"/>
    <x v="22"/>
    <s v="OPEN"/>
    <x v="15"/>
    <s v="14 - San Diego/Imperial"/>
    <n v="1412"/>
    <s v="District"/>
    <x v="0"/>
    <m/>
    <s v="760-739-3000"/>
    <s v="555 E. VALLEY PARKWAY"/>
    <s v="ESCONDIDO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0"/>
    <x v="4"/>
    <s v="2"/>
    <x v="10"/>
    <x v="22"/>
    <s v="OPEN"/>
    <x v="15"/>
    <s v="14 - San Diego/Imperial"/>
    <n v="1420"/>
    <s v="Church"/>
    <x v="0"/>
    <m/>
    <s v="619-470-4321"/>
    <s v="2400 EAST FOURTH STREET"/>
    <s v="NATIONAL CITY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0"/>
    <x v="4"/>
    <s v="2"/>
    <x v="10"/>
    <x v="22"/>
    <s v="OPEN"/>
    <x v="29"/>
    <s v="12 - Inland Counties"/>
    <n v="1111"/>
    <s v="Non Profit Corp."/>
    <x v="0"/>
    <m/>
    <s v="951-688-2211"/>
    <s v="3865 JACKSON STREET"/>
    <s v="RIVERSIDE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x v="10"/>
    <x v="4"/>
    <s v="2"/>
    <x v="10"/>
    <x v="22"/>
    <s v="OPEN"/>
    <x v="46"/>
    <s v="01 - Northern California"/>
    <n v="209"/>
    <s v="Investor - Indiv."/>
    <x v="0"/>
    <m/>
    <s v="530-225-8700"/>
    <s v="2900 EUREKA WAY"/>
    <s v="REDDING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0"/>
    <x v="4"/>
    <s v="2"/>
    <x v="10"/>
    <x v="22"/>
    <s v="OPEN"/>
    <x v="16"/>
    <s v="12 - Inland Counties"/>
    <n v="1209"/>
    <s v="State"/>
    <x v="1"/>
    <m/>
    <s v="909-425-7321"/>
    <s v="3102 E. HIGHLAND AVENUE"/>
    <s v="PATTON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0"/>
    <x v="4"/>
    <s v="2"/>
    <x v="10"/>
    <x v="22"/>
    <s v="OPEN"/>
    <x v="18"/>
    <s v="03 - North Bay"/>
    <n v="403"/>
    <s v="Non Profit Corp."/>
    <x v="0"/>
    <m/>
    <s v="707-778-1111"/>
    <s v="400 NORTH MCDOWELL BOULEVARD"/>
    <s v="PETALUMA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n v="106190243"/>
    <s v="PIH HOSPITAL - DOWNEY"/>
    <x v="10"/>
    <x v="4"/>
    <s v="2"/>
    <x v="10"/>
    <x v="22"/>
    <s v="OPEN"/>
    <x v="3"/>
    <s v="11 - Los Angeles"/>
    <n v="921"/>
    <s v="Non Profit Corp."/>
    <x v="0"/>
    <m/>
    <s v="562-904-5000"/>
    <s v="11500 BROOKSHIRE AVENUE"/>
    <s v="DOWNEY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0"/>
    <x v="4"/>
    <s v="2"/>
    <x v="10"/>
    <x v="22"/>
    <s v="OPEN"/>
    <x v="33"/>
    <s v="14 - San Diego/Imperial"/>
    <n v="1424"/>
    <s v="District"/>
    <x v="0"/>
    <m/>
    <s v="760-351-3333"/>
    <s v="207 WEST LEGION ROAD"/>
    <s v="BRAWLEY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0"/>
    <x v="4"/>
    <s v="2"/>
    <x v="10"/>
    <x v="22"/>
    <s v="OPEN"/>
    <x v="13"/>
    <s v="13 - Orange"/>
    <n v="1011"/>
    <s v="Investor - Corp."/>
    <x v="0"/>
    <m/>
    <s v="714-993-2000"/>
    <s v="1301 NORTH ROSE DRIVE"/>
    <s v="PLACENTIA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20986"/>
    <s v="PLUMAS DISTRICT HOSPITAL"/>
    <x v="10"/>
    <x v="4"/>
    <s v="2"/>
    <x v="10"/>
    <x v="22"/>
    <s v="OPEN"/>
    <x v="32"/>
    <s v="01 - Northern California"/>
    <n v="215"/>
    <s v="District"/>
    <x v="0"/>
    <s v="Rural"/>
    <s v="530-283-2121"/>
    <s v="1065 BUCKS LAKE ROAD"/>
    <s v="QUINCY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n v="106370977"/>
    <s v="POMERADO HOSPITAL"/>
    <x v="10"/>
    <x v="4"/>
    <s v="2"/>
    <x v="10"/>
    <x v="22"/>
    <s v="OPEN"/>
    <x v="15"/>
    <s v="14 - San Diego/Imperial"/>
    <n v="1412"/>
    <s v="District"/>
    <x v="0"/>
    <m/>
    <s v="858-613-4000"/>
    <s v="15615 POMERADO ROAD"/>
    <s v="POWAY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0"/>
    <x v="4"/>
    <s v="2"/>
    <x v="10"/>
    <x v="22"/>
    <s v="OPEN"/>
    <x v="3"/>
    <s v="11 - Los Angeles"/>
    <n v="917"/>
    <s v="Non Profit Corp."/>
    <x v="0"/>
    <m/>
    <s v="909-865-9500"/>
    <s v="1798 NORTH GAREY AVENUE"/>
    <s v="POMONA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0"/>
    <x v="4"/>
    <s v="2"/>
    <x v="10"/>
    <x v="22"/>
    <s v="OPEN"/>
    <x v="11"/>
    <s v="09 - Central"/>
    <n v="613"/>
    <s v="State"/>
    <x v="1"/>
    <m/>
    <s v="559-782-2222"/>
    <s v="26501 AVENUE 140"/>
    <s v="PORTERVILLE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0"/>
    <x v="4"/>
    <s v="2"/>
    <x v="10"/>
    <x v="22"/>
    <s v="OPEN"/>
    <x v="3"/>
    <s v="11 - Los Angeles"/>
    <n v="919"/>
    <s v="Non Profit Corp."/>
    <x v="0"/>
    <m/>
    <s v="562-698-0811"/>
    <s v="12401 WASHINGTON BOULEVARD."/>
    <s v="WHITTIER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0"/>
    <x v="4"/>
    <s v="2"/>
    <x v="10"/>
    <x v="22"/>
    <s v="OPEN"/>
    <x v="3"/>
    <s v="11 - Los Angeles"/>
    <n v="903"/>
    <s v="Church"/>
    <x v="0"/>
    <m/>
    <s v="818-365-8051"/>
    <s v="15031 RINALDI STREET"/>
    <s v="MISSION HILLS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s v="PROVIDENCE LITTLE COMPANY OF MARY MEDICAL CENTER - SAN PEDRO"/>
    <x v="10"/>
    <x v="4"/>
    <s v="2"/>
    <x v="10"/>
    <x v="22"/>
    <s v="OPEN"/>
    <x v="3"/>
    <s v="11 - Los Angeles"/>
    <n v="933"/>
    <s v="Non Profit Corp."/>
    <x v="0"/>
    <m/>
    <s v="310-832-3311"/>
    <s v="1300 WEST SEVENTH STREET"/>
    <s v="SAN PEDRO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s v="PROVIDENCE LITTLE COMPANY OF MARY MEDICAL CENTER - TORRANCE"/>
    <x v="10"/>
    <x v="4"/>
    <s v="2"/>
    <x v="10"/>
    <x v="22"/>
    <s v="OPEN"/>
    <x v="3"/>
    <s v="11 - Los Angeles"/>
    <n v="931"/>
    <s v="Non Profit Corp."/>
    <x v="0"/>
    <m/>
    <s v="310-540-7676"/>
    <s v="4101 TORRANCE BOULEVARD"/>
    <s v="TORRANCE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6"/>
    <s v="PROVIDENCE ST. JOHN'S HEALTH CENTER"/>
    <x v="10"/>
    <x v="4"/>
    <s v="2"/>
    <x v="10"/>
    <x v="22"/>
    <s v="OPEN"/>
    <x v="3"/>
    <s v="11 - Los Angeles"/>
    <n v="927"/>
    <s v="Church"/>
    <x v="0"/>
    <m/>
    <s v="310-829-5511"/>
    <s v="2121 SANTA MONICA BOULEVARD."/>
    <s v="SANTA MONICA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90758"/>
    <s v="PROVIDENCE ST. JOSEPH MEDICAL CENTER"/>
    <x v="10"/>
    <x v="4"/>
    <s v="2"/>
    <x v="10"/>
    <x v="22"/>
    <s v="OPEN"/>
    <x v="3"/>
    <s v="11 - Los Angeles"/>
    <n v="907"/>
    <s v="Church"/>
    <x v="0"/>
    <m/>
    <s v="818-843-5111"/>
    <s v="501 S BUENA VISTA STREET"/>
    <s v="BURBANK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s v="PROVIDENCE TARZANA MEDICAL CENTER"/>
    <x v="10"/>
    <x v="4"/>
    <s v="2"/>
    <x v="10"/>
    <x v="22"/>
    <s v="OPEN"/>
    <x v="3"/>
    <s v="11 - Los Angeles"/>
    <n v="905"/>
    <s v="Investor - Corp."/>
    <x v="0"/>
    <m/>
    <s v="818-881-0800"/>
    <s v="18321 CLARK STREET"/>
    <s v="TARZANA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s v="QUEEN OF THE VALLEY MEDICAL CENTER"/>
    <x v="10"/>
    <x v="4"/>
    <s v="2"/>
    <x v="10"/>
    <x v="22"/>
    <s v="OPEN"/>
    <x v="10"/>
    <s v="03 - North Bay"/>
    <n v="407"/>
    <s v="Church"/>
    <x v="0"/>
    <m/>
    <s v="707-252-4411"/>
    <s v="1000 TRANCAS STREET"/>
    <s v="NAPA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370673"/>
    <s v="RADY CHILDREN'S HOSPITAL - SAN DIEGO"/>
    <x v="10"/>
    <x v="4"/>
    <s v="2"/>
    <x v="10"/>
    <x v="22"/>
    <s v="OPEN"/>
    <x v="15"/>
    <s v="14 - San Diego/Imperial"/>
    <n v="1416"/>
    <s v="Non Profit Corp."/>
    <x v="0"/>
    <s v="Teaching"/>
    <s v="858-576-1700"/>
    <s v="3020 CHILDREN'S WAY"/>
    <s v="SAN DIEGO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0"/>
    <x v="4"/>
    <s v="2"/>
    <x v="10"/>
    <x v="22"/>
    <s v="OPEN"/>
    <x v="16"/>
    <s v="12 - Inland Counties"/>
    <n v="1209"/>
    <s v="Non Profit Corp."/>
    <x v="0"/>
    <m/>
    <s v="909-335-5501"/>
    <s v="350 TERRACINA BOULEVARD"/>
    <s v="REDLANDS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0"/>
    <x v="4"/>
    <s v="2"/>
    <x v="10"/>
    <x v="22"/>
    <s v="OPEN"/>
    <x v="38"/>
    <s v="01 - Northern California"/>
    <n v="107"/>
    <s v="Church"/>
    <x v="0"/>
    <s v="Rural"/>
    <s v="707-445-8121"/>
    <s v="3300 RENNER DRIVE"/>
    <s v="FORTUNA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n v="106430705"/>
    <s v="REGIONAL MEDICAL CENTER OF SAN JOSE"/>
    <x v="10"/>
    <x v="4"/>
    <s v="2"/>
    <x v="10"/>
    <x v="22"/>
    <s v="OPEN"/>
    <x v="24"/>
    <s v="07 - Santa Clara"/>
    <n v="431"/>
    <s v="Investor - Corp."/>
    <x v="0"/>
    <m/>
    <s v="408-259-5000"/>
    <s v="225 NORTH JACKSON AVENUE"/>
    <s v="SAN JOSE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0"/>
    <x v="4"/>
    <s v="2"/>
    <x v="10"/>
    <x v="22"/>
    <s v="OPEN"/>
    <x v="3"/>
    <s v="11 - Los Angeles"/>
    <n v="927"/>
    <s v="Non Profit Other"/>
    <x v="0"/>
    <m/>
    <s v="310-267-9315"/>
    <s v="150 MEDICAL PLAZA"/>
    <s v="LOS ANGELES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454068"/>
    <s v="RESTPADD - PHF"/>
    <x v="10"/>
    <x v="4"/>
    <s v="2"/>
    <x v="10"/>
    <x v="22"/>
    <s v="OPEN"/>
    <x v="46"/>
    <s v="01 - Northern California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0"/>
    <x v="4"/>
    <s v="2"/>
    <x v="10"/>
    <x v="22"/>
    <s v="OPEN"/>
    <x v="50"/>
    <s v="01 - Northern California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0"/>
    <x v="4"/>
    <s v="2"/>
    <x v="10"/>
    <x v="22"/>
    <s v="OPEN"/>
    <x v="1"/>
    <s v="09 - Central"/>
    <n v="621"/>
    <s v="Non Profit Corp."/>
    <x v="0"/>
    <s v="Rural"/>
    <s v="760-466-3551"/>
    <s v="1081 NORTH CHINA LAKE BOULEVARD."/>
    <s v="RIDGECREST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0"/>
    <x v="4"/>
    <s v="2"/>
    <x v="10"/>
    <x v="22"/>
    <s v="OPEN"/>
    <x v="29"/>
    <s v="12 - Inland Counties"/>
    <n v="1111"/>
    <s v="Investor - Ptnr."/>
    <x v="0"/>
    <m/>
    <s v="951-788-3000"/>
    <s v="4445 MAGNOLIA AVENUE"/>
    <s v="RIVERSIDE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0"/>
    <x v="4"/>
    <s v="2"/>
    <x v="10"/>
    <x v="22"/>
    <s v="OPEN"/>
    <x v="29"/>
    <s v="12 - Inland Counties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0"/>
    <x v="4"/>
    <s v="2"/>
    <x v="10"/>
    <x v="22"/>
    <s v="OPEN"/>
    <x v="3"/>
    <s v="11 - Los Angeles"/>
    <n v="927"/>
    <s v="Non Profit Other"/>
    <x v="0"/>
    <s v="Teaching"/>
    <s v="310-825-5041"/>
    <s v="757 WESTWOOD PLAZA"/>
    <s v="LOS ANGELES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0"/>
    <x v="4"/>
    <s v="2"/>
    <x v="10"/>
    <x v="22"/>
    <s v="OPEN"/>
    <x v="30"/>
    <s v="02 - Golden Empire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0899"/>
    <s v="SAINT AGNES MEDICAL CENTER"/>
    <x v="10"/>
    <x v="4"/>
    <s v="2"/>
    <x v="10"/>
    <x v="22"/>
    <s v="OPEN"/>
    <x v="7"/>
    <s v="09 - Central"/>
    <n v="605"/>
    <s v="Church"/>
    <x v="0"/>
    <m/>
    <s v="559-450-3000"/>
    <s v="1303 EAST HERNDON AVENUE"/>
    <s v="FRESNO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0"/>
    <x v="4"/>
    <s v="2"/>
    <x v="10"/>
    <x v="22"/>
    <s v="OPEN"/>
    <x v="27"/>
    <s v="08 - Mid-Coast"/>
    <n v="705"/>
    <s v="District"/>
    <x v="0"/>
    <m/>
    <s v="831-757-4333"/>
    <s v="450 EAST ROMIE LANE"/>
    <s v="SALINAS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0"/>
    <x v="4"/>
    <s v="2"/>
    <x v="10"/>
    <x v="22"/>
    <s v="OPEN"/>
    <x v="16"/>
    <s v="12 - Inland Counties"/>
    <n v="1207"/>
    <s v="Non Profit Corp."/>
    <x v="0"/>
    <m/>
    <s v="909-985-2811"/>
    <s v="999 SAN BERNARDINO ROAD"/>
    <s v="UPLAND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0"/>
    <x v="4"/>
    <s v="2"/>
    <x v="10"/>
    <x v="22"/>
    <s v="OPEN"/>
    <x v="15"/>
    <s v="14 - San Diego/Imperial"/>
    <n v="1418"/>
    <s v="City/County"/>
    <x v="3"/>
    <m/>
    <s v="619-692-8232"/>
    <s v="3853 ROSECRANS STREET"/>
    <s v="SAN DIEGO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0"/>
    <x v="4"/>
    <s v="2"/>
    <x v="10"/>
    <x v="22"/>
    <s v="OPEN"/>
    <x v="3"/>
    <s v="11 - Los Angeles"/>
    <n v="917"/>
    <s v="Investor - Corp."/>
    <x v="0"/>
    <m/>
    <s v="909-599-6811"/>
    <s v="1350 WEST COVINA BOULEVARD"/>
    <s v="SAN DIMAS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0"/>
    <x v="4"/>
    <s v="2"/>
    <x v="10"/>
    <x v="22"/>
    <s v="OPEN"/>
    <x v="3"/>
    <s v="11 - Los Angeles"/>
    <n v="913"/>
    <s v="Non Profit Corp."/>
    <x v="0"/>
    <m/>
    <s v="626-289-5454"/>
    <s v="438 W. LAS TUNAS DRIVE"/>
    <s v="SAN GABRIEL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0"/>
    <x v="4"/>
    <s v="2"/>
    <x v="10"/>
    <x v="22"/>
    <s v="OPEN"/>
    <x v="29"/>
    <s v="12 - Inland Counties"/>
    <n v="1107"/>
    <s v="District"/>
    <x v="0"/>
    <s v="Rural"/>
    <s v="951-845-1121"/>
    <s v="600 N. HIGHLAND SPRINGS AVENUE"/>
    <s v="BANNING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n v="106394003"/>
    <s v="SAN JOAQUIN - PHF"/>
    <x v="10"/>
    <x v="4"/>
    <s v="2"/>
    <x v="10"/>
    <x v="22"/>
    <s v="OPEN"/>
    <x v="6"/>
    <s v="06 - North San Joaquin"/>
    <n v="507"/>
    <s v="City/County"/>
    <x v="2"/>
    <m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0"/>
    <x v="4"/>
    <s v="2"/>
    <x v="10"/>
    <x v="22"/>
    <s v="OPEN"/>
    <x v="6"/>
    <s v="06 - North San Joaquin"/>
    <n v="507"/>
    <s v="City/County"/>
    <x v="0"/>
    <s v="Teaching"/>
    <s v="209-468-6000"/>
    <s v="500 WEST HOSPITAL ROAD"/>
    <s v="FRENCH CAMP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0"/>
    <x v="4"/>
    <s v="2"/>
    <x v="10"/>
    <x v="22"/>
    <s v="OPEN"/>
    <x v="7"/>
    <s v="09 - Central"/>
    <n v="605"/>
    <s v="Investor - Ptnr."/>
    <x v="0"/>
    <m/>
    <s v="559-436-3600"/>
    <s v="7173 N. SHARON AVENUE"/>
    <s v="FRESNO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0"/>
    <x v="4"/>
    <s v="2"/>
    <x v="10"/>
    <x v="22"/>
    <s v="OPEN"/>
    <x v="24"/>
    <s v="07 - Santa Clara"/>
    <n v="431"/>
    <s v="Non Profit Corp."/>
    <x v="0"/>
    <m/>
    <s v="669-234-5959"/>
    <s v="455 SILICON VALLEY BOULEVARD"/>
    <s v="SAN JOSE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0"/>
    <x v="4"/>
    <s v="2"/>
    <x v="10"/>
    <x v="22"/>
    <s v="OPEN"/>
    <x v="14"/>
    <s v="05 - East Bay"/>
    <n v="421"/>
    <s v="City/County"/>
    <x v="0"/>
    <m/>
    <s v="510-437-4800"/>
    <s v="13855 EAST 14TH STREET"/>
    <s v="SAN LEANDRO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0"/>
    <x v="4"/>
    <s v="2"/>
    <x v="10"/>
    <x v="22"/>
    <s v="OPEN"/>
    <x v="17"/>
    <s v="08 - Mid-Coast"/>
    <n v="801"/>
    <s v="City/County"/>
    <x v="2"/>
    <m/>
    <s v="805-781-4700"/>
    <s v="2178 JOHNSON AVENUE"/>
    <s v="SAN LUIS OBISPO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0"/>
    <x v="4"/>
    <s v="2"/>
    <x v="10"/>
    <x v="22"/>
    <s v="OPEN"/>
    <x v="40"/>
    <s v="04 - West Bay"/>
    <n v="427"/>
    <s v="City/County"/>
    <x v="0"/>
    <m/>
    <s v="650-573-2222"/>
    <s v="222 WEST 39TH AVENUE"/>
    <s v="SAN MATEO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0"/>
    <x v="4"/>
    <s v="2"/>
    <x v="10"/>
    <x v="22"/>
    <s v="OPEN"/>
    <x v="28"/>
    <s v="05 - East Bay"/>
    <n v="411"/>
    <s v="Investor - Corp."/>
    <x v="0"/>
    <m/>
    <s v="925-275-9200"/>
    <s v="6001 NORRIS CANYON ROAD"/>
    <s v="SAN RAMON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424002"/>
    <s v="SANTA BARBARA - PHF"/>
    <x v="10"/>
    <x v="4"/>
    <s v="2"/>
    <x v="10"/>
    <x v="22"/>
    <s v="OPEN"/>
    <x v="36"/>
    <s v="10 - Santa Barbara/Ventura"/>
    <n v="807"/>
    <s v="City/County"/>
    <x v="2"/>
    <m/>
    <s v="805-681-5244"/>
    <s v="315 CAMINO DEL REMEDIO"/>
    <s v="SANTA BARBARA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10"/>
    <x v="4"/>
    <s v="2"/>
    <x v="10"/>
    <x v="22"/>
    <s v="OPEN"/>
    <x v="36"/>
    <s v="10 - Santa Barbara/Ventura"/>
    <n v="807"/>
    <s v="Non Profit Corp."/>
    <x v="0"/>
    <s v="Teaching"/>
    <s v="805-687-1111"/>
    <s v="400 W. PUEBLO STREET"/>
    <s v="SANTA BARBARA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x v="10"/>
    <x v="4"/>
    <s v="2"/>
    <x v="10"/>
    <x v="22"/>
    <s v="OPEN"/>
    <x v="24"/>
    <s v="07 - Santa Clara"/>
    <n v="431"/>
    <s v="City/County"/>
    <x v="0"/>
    <s v="Teaching"/>
    <s v="408-885-5000"/>
    <s v="751 SOUTH BASCOM AVENUE"/>
    <s v="SAN JOSE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0"/>
    <x v="4"/>
    <s v="2"/>
    <x v="10"/>
    <x v="22"/>
    <s v="OPEN"/>
    <x v="3"/>
    <s v="11 - Los Angeles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0"/>
    <x v="4"/>
    <s v="2"/>
    <x v="10"/>
    <x v="22"/>
    <s v="OPEN"/>
    <x v="18"/>
    <s v="03 - North Bay"/>
    <n v="401"/>
    <s v="Church"/>
    <x v="0"/>
    <m/>
    <s v="707-525-5300"/>
    <s v="1165 MONTGOMERY DRIVE"/>
    <s v="SANTA ROSA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20522"/>
    <s v="SANTA YNEZ VALLEY COTTAGE HOSPITAL"/>
    <x v="10"/>
    <x v="4"/>
    <s v="2"/>
    <x v="10"/>
    <x v="22"/>
    <s v="OPEN"/>
    <x v="36"/>
    <s v="10 - Santa Barbara/Ventura"/>
    <n v="805"/>
    <s v="Non Profit Corp."/>
    <x v="0"/>
    <s v="Rural"/>
    <s v="805-967-3411"/>
    <s v="2050 VIBORG ROAD"/>
    <s v="SOLVANG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0"/>
    <x v="4"/>
    <s v="2"/>
    <x v="10"/>
    <x v="22"/>
    <s v="OPEN"/>
    <x v="15"/>
    <s v="14 - San Diego/Imperial"/>
    <n v="1416"/>
    <s v="Non Profit Corp."/>
    <x v="0"/>
    <m/>
    <s v="858-455-9100"/>
    <s v="10666 NORTH TORREY PINES ROAD"/>
    <s v="LA JOLLA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0"/>
    <x v="4"/>
    <s v="2"/>
    <x v="10"/>
    <x v="22"/>
    <s v="OPEN"/>
    <x v="15"/>
    <s v="14 - San Diego/Imperial"/>
    <n v="1416"/>
    <s v="Non Profit Corp."/>
    <x v="0"/>
    <m/>
    <s v="760-633-6501"/>
    <s v="354 SANTA FE DRIVE"/>
    <s v="ENCINITAS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0"/>
    <x v="4"/>
    <s v="2"/>
    <x v="10"/>
    <x v="22"/>
    <s v="OPEN"/>
    <x v="15"/>
    <s v="14 - San Diego/Imperial"/>
    <n v="1416"/>
    <s v="Non Profit Corp."/>
    <x v="0"/>
    <m/>
    <s v="858-457-6332"/>
    <s v="9888 GENESEE AVENUE"/>
    <s v="LA JOLLA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0"/>
    <x v="4"/>
    <s v="2"/>
    <x v="10"/>
    <x v="22"/>
    <s v="OPEN"/>
    <x v="15"/>
    <s v="14 - San Diego/Imperial"/>
    <n v="1418"/>
    <s v="Non Profit Corp."/>
    <x v="0"/>
    <s v="Teaching"/>
    <s v="619-294-8111"/>
    <s v="4077 FIFTH AVENUE"/>
    <s v="SAN DIEGO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124004"/>
    <s v="SEMPERVIRENS - PHF"/>
    <x v="10"/>
    <x v="4"/>
    <s v="2"/>
    <x v="10"/>
    <x v="22"/>
    <s v="OPEN"/>
    <x v="38"/>
    <s v="01 - Northern California"/>
    <n v="105"/>
    <s v="City/County"/>
    <x v="2"/>
    <m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0"/>
    <x v="4"/>
    <s v="2"/>
    <x v="10"/>
    <x v="22"/>
    <s v="OPEN"/>
    <x v="32"/>
    <s v="01 - Northern California"/>
    <n v="215"/>
    <s v="District"/>
    <x v="0"/>
    <s v="Rural"/>
    <s v="530-258-2151"/>
    <s v="130 BRENTWOOD DRIVE"/>
    <s v="CHESTER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n v="106410891"/>
    <s v="SEQUOIA HOSPITAL"/>
    <x v="10"/>
    <x v="4"/>
    <s v="2"/>
    <x v="10"/>
    <x v="22"/>
    <s v="OPEN"/>
    <x v="40"/>
    <s v="04 - West Bay"/>
    <n v="428"/>
    <s v="Non Profit Corp."/>
    <x v="0"/>
    <m/>
    <s v="650-369-5811"/>
    <s v="170 ALAMEDA DE LAS PULGAS"/>
    <s v="REDWOOD CITY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0"/>
    <x v="4"/>
    <s v="2"/>
    <x v="10"/>
    <x v="22"/>
    <s v="OPEN"/>
    <x v="40"/>
    <s v="04 - West Bay"/>
    <n v="425"/>
    <s v="Non Profit Corp."/>
    <x v="0"/>
    <m/>
    <s v="650-992-4000"/>
    <s v="1900 SULLIVAN AVENUE"/>
    <s v="DALY CITY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0"/>
    <x v="4"/>
    <s v="2"/>
    <x v="10"/>
    <x v="22"/>
    <s v="OPEN"/>
    <x v="15"/>
    <s v="14 - San Diego/Imperial"/>
    <n v="1420"/>
    <s v="Non Profit Corp."/>
    <x v="0"/>
    <m/>
    <s v="619-482-5800"/>
    <s v="751 MEDICAL CENTER COURT"/>
    <s v="CHULA VISTA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0"/>
    <x v="4"/>
    <s v="2"/>
    <x v="10"/>
    <x v="22"/>
    <s v="OPEN"/>
    <x v="15"/>
    <s v="14 - San Diego/Imperial"/>
    <n v="1420"/>
    <s v="Non Profit Corp."/>
    <x v="0"/>
    <m/>
    <s v="619-435-6251"/>
    <s v="250 PROSPECT PLACE"/>
    <s v="CORONADO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0"/>
    <x v="4"/>
    <s v="2"/>
    <x v="10"/>
    <x v="22"/>
    <s v="OPEN"/>
    <x v="15"/>
    <s v="14 - San Diego/Imperial"/>
    <n v="1422"/>
    <s v="Non Profit Corp."/>
    <x v="0"/>
    <m/>
    <s v="619-465-0711"/>
    <s v="5555 GROSSMONT CENTER DRIVE"/>
    <s v="LA MESA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0"/>
    <x v="4"/>
    <s v="2"/>
    <x v="10"/>
    <x v="22"/>
    <s v="OPEN"/>
    <x v="15"/>
    <s v="14 - San Diego/Imperial"/>
    <n v="1416"/>
    <s v="Non Profit Corp."/>
    <x v="0"/>
    <m/>
    <s v="858-637-6920"/>
    <s v="7989 LINDA VISTA ROAD"/>
    <s v="SAN DIEGO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0"/>
    <x v="4"/>
    <s v="2"/>
    <x v="10"/>
    <x v="22"/>
    <s v="OPEN"/>
    <x v="15"/>
    <s v="14 - San Diego/Imperial"/>
    <n v="1416"/>
    <s v="Non Profit Corp."/>
    <x v="0"/>
    <m/>
    <s v="858-939-3400"/>
    <s v="7901 FROST STREET"/>
    <s v="SAN DIEGO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0"/>
    <x v="4"/>
    <s v="2"/>
    <x v="10"/>
    <x v="22"/>
    <s v="OPEN"/>
    <x v="15"/>
    <s v="14 - San Diego/Imperial"/>
    <n v="1416"/>
    <s v="Non Profit Corp."/>
    <x v="0"/>
    <m/>
    <s v="858-278-4110"/>
    <s v="7850 VISTA HILL AVENUE"/>
    <s v="SAN DIEGO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0"/>
    <x v="4"/>
    <s v="2"/>
    <x v="10"/>
    <x v="22"/>
    <s v="OPEN"/>
    <x v="46"/>
    <s v="01 - Northern California"/>
    <n v="209"/>
    <s v="Investor - Corp."/>
    <x v="0"/>
    <m/>
    <s v="530-244-5400"/>
    <s v="1100 BUTTE STREET"/>
    <s v="REDDING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0"/>
    <x v="4"/>
    <s v="2"/>
    <x v="10"/>
    <x v="22"/>
    <s v="OPEN"/>
    <x v="3"/>
    <s v="11 - Los Angeles"/>
    <n v="905"/>
    <s v="Non Profit Corp."/>
    <x v="0"/>
    <m/>
    <s v="818-981-7111"/>
    <s v="4929 VAN NUYS BOULEVARD"/>
    <s v="SHERMAN OAKS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0"/>
    <x v="4"/>
    <s v="2"/>
    <x v="10"/>
    <x v="22"/>
    <s v="OPEN"/>
    <x v="30"/>
    <s v="02 - Golden Empire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0"/>
    <x v="4"/>
    <s v="2"/>
    <x v="10"/>
    <x v="22"/>
    <s v="OPEN"/>
    <x v="51"/>
    <s v="02 - Golden Empire"/>
    <n v="301"/>
    <s v="Non Profit Corp."/>
    <x v="0"/>
    <s v="Rural"/>
    <s v="530-274-6700"/>
    <s v="155 GLASSON WAY"/>
    <s v="GRASS VALLEY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0"/>
    <x v="4"/>
    <s v="2"/>
    <x v="10"/>
    <x v="22"/>
    <s v="OPEN"/>
    <x v="11"/>
    <s v="09 - Central"/>
    <n v="613"/>
    <s v="District"/>
    <x v="0"/>
    <m/>
    <s v="559-784-1110 "/>
    <s v="465 WEST PUTNAM AVENUE"/>
    <s v="PORTERVILLE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0"/>
    <x v="4"/>
    <s v="2"/>
    <x v="10"/>
    <x v="22"/>
    <s v="OPEN"/>
    <x v="30"/>
    <s v="02 - Golden Empire"/>
    <n v="311"/>
    <s v="Investor - Corp."/>
    <x v="0"/>
    <m/>
    <s v="916-288-0300"/>
    <s v="8001 BRUCEVILLE ROAD"/>
    <s v="SACRAMENTO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0"/>
    <x v="4"/>
    <s v="2"/>
    <x v="10"/>
    <x v="22"/>
    <s v="OPEN"/>
    <x v="17"/>
    <s v="08 - Mid-Coast"/>
    <n v="801"/>
    <s v="Investor - Corp."/>
    <x v="0"/>
    <m/>
    <s v="805-546-7600"/>
    <s v="1010 MURRAY STREET"/>
    <s v="SAN LUIS OBISPO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491338"/>
    <s v="SONOMA SPECIALTY HOSPITAL"/>
    <x v="10"/>
    <x v="4"/>
    <s v="2"/>
    <x v="10"/>
    <x v="22"/>
    <s v="OPEN"/>
    <x v="18"/>
    <s v="03 - North Bay"/>
    <n v="401"/>
    <s v="District"/>
    <x v="0"/>
    <s v="Rural"/>
    <s v="707-823-8511"/>
    <s v="501 PETALUMA AVENUE"/>
    <s v="SEBASTOPOL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0"/>
    <x v="4"/>
    <s v="2"/>
    <x v="10"/>
    <x v="22"/>
    <s v="OPEN"/>
    <x v="18"/>
    <s v="03 - North Bay"/>
    <n v="403"/>
    <s v="District"/>
    <x v="0"/>
    <m/>
    <s v="707-935-5000"/>
    <s v="347 ANDRIEUX STREET"/>
    <s v="SONOMA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0"/>
    <x v="4"/>
    <s v="2"/>
    <x v="10"/>
    <x v="22"/>
    <s v="OPEN"/>
    <x v="13"/>
    <s v="13 - Orange"/>
    <n v="1015"/>
    <s v="Investor - Corp."/>
    <x v="0"/>
    <m/>
    <s v="714-754-5454"/>
    <s v="2701 S. BRISTOL STREET"/>
    <s v="SANTA ANA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0"/>
    <x v="4"/>
    <s v="2"/>
    <x v="10"/>
    <x v="22"/>
    <s v="OPEN"/>
    <x v="3"/>
    <s v="11 - Los Angeles"/>
    <n v="925"/>
    <s v="Investor - Corp."/>
    <x v="0"/>
    <m/>
    <s v="323-462-2271"/>
    <s v="6245 DE LONGPRE AVENUE"/>
    <s v="HOLLYWOOD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0"/>
    <x v="4"/>
    <s v="2"/>
    <x v="10"/>
    <x v="22"/>
    <s v="OPEN"/>
    <x v="49"/>
    <s v="12 - Inland Counties"/>
    <n v="1201"/>
    <s v="District"/>
    <x v="0"/>
    <s v="Rural"/>
    <s v="760-876-5501"/>
    <s v="501 EAST LOCUST STREET"/>
    <s v="LONE PINE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0"/>
    <x v="4"/>
    <s v="2"/>
    <x v="10"/>
    <x v="22"/>
    <s v="OPEN"/>
    <x v="29"/>
    <s v="12 - Inland Counties"/>
    <n v="1109"/>
    <s v="Investor - Corp."/>
    <x v="0"/>
    <m/>
    <s v="951-696-6000"/>
    <s v="25500 MEDICAL CENTER DRIVE"/>
    <s v="MURRIETA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0"/>
    <x v="4"/>
    <s v="2"/>
    <x v="10"/>
    <x v="22"/>
    <s v="OPEN"/>
    <x v="16"/>
    <s v="12 - Inland Counties"/>
    <n v="1209"/>
    <s v="Non Profit Corp."/>
    <x v="0"/>
    <m/>
    <s v="909-883-8711"/>
    <s v="2101 NORTH WATERMAN AVENUE"/>
    <s v="SAN BERNARDINO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0"/>
    <x v="4"/>
    <s v="2"/>
    <x v="10"/>
    <x v="22"/>
    <s v="OPEN"/>
    <x v="50"/>
    <s v="01 - Northern California"/>
    <n v="211"/>
    <s v="Church"/>
    <x v="0"/>
    <s v="Rural"/>
    <s v="530-225-6000"/>
    <s v="2550 SISTER MARY COLUMBA DRIVE"/>
    <s v="RED BLUFF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0"/>
    <x v="4"/>
    <s v="2"/>
    <x v="10"/>
    <x v="22"/>
    <s v="OPEN"/>
    <x v="3"/>
    <s v="11 - Los Angeles"/>
    <n v="923"/>
    <s v="Church"/>
    <x v="0"/>
    <m/>
    <s v="310-900-8900"/>
    <s v="3630 E. IMPERIAL HIGHWAY"/>
    <s v="LYNWOOD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0"/>
    <x v="4"/>
    <s v="2"/>
    <x v="10"/>
    <x v="22"/>
    <s v="OPEN"/>
    <x v="22"/>
    <s v="04 - West Bay"/>
    <n v="423"/>
    <s v="Non Profit Corp."/>
    <x v="0"/>
    <m/>
    <s v="415-353-6000"/>
    <s v="900 HYDE STREET"/>
    <s v="SAN FRANCISCO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0"/>
    <x v="4"/>
    <s v="2"/>
    <x v="10"/>
    <x v="22"/>
    <s v="OPEN"/>
    <x v="8"/>
    <s v="10 - Santa Barbara/Ventura"/>
    <n v="811"/>
    <s v="Non Profit Corp."/>
    <x v="0"/>
    <m/>
    <s v="805-389-5984"/>
    <s v="2309 ANTONIO AVENUE"/>
    <s v="CAMARILLO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0"/>
    <x v="4"/>
    <s v="2"/>
    <x v="10"/>
    <x v="22"/>
    <s v="OPEN"/>
    <x v="8"/>
    <s v="10 - Santa Barbara/Ventura"/>
    <n v="811"/>
    <s v="Church"/>
    <x v="0"/>
    <m/>
    <s v="805-389-5984"/>
    <s v="1600 NORTH ROSE AVENUE"/>
    <s v="OXNARD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0"/>
    <x v="4"/>
    <s v="2"/>
    <x v="10"/>
    <x v="22"/>
    <s v="OPEN"/>
    <x v="38"/>
    <s v="01 - Northern California"/>
    <n v="105"/>
    <s v="Non Profit Corp."/>
    <x v="0"/>
    <m/>
    <s v="707-445-8121"/>
    <s v="2700 DOLBEER STREET"/>
    <s v="EUREKA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n v="106301340"/>
    <s v="ST. JOSEPH HOSPITAL - ORANGE"/>
    <x v="10"/>
    <x v="4"/>
    <s v="2"/>
    <x v="10"/>
    <x v="22"/>
    <s v="OPEN"/>
    <x v="13"/>
    <s v="13 - Orange"/>
    <n v="1015"/>
    <s v="Church"/>
    <x v="0"/>
    <m/>
    <s v="714-771-8000"/>
    <s v="1100 WEST STEWART DRIVE"/>
    <s v="ORANGE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0"/>
    <x v="4"/>
    <s v="2"/>
    <x v="10"/>
    <x v="22"/>
    <s v="OPEN"/>
    <x v="6"/>
    <s v="06 - North San Joaquin"/>
    <n v="507"/>
    <s v="Non Profit Corp."/>
    <x v="0"/>
    <m/>
    <s v="209-461-2000"/>
    <s v="2510 NORTH CALIFORNIA STREET"/>
    <s v="STOCKTON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0"/>
    <x v="4"/>
    <s v="2"/>
    <x v="10"/>
    <x v="22"/>
    <s v="OPEN"/>
    <x v="6"/>
    <s v="06 - North San Joaquin"/>
    <n v="507"/>
    <s v="Non Profit Corp."/>
    <x v="0"/>
    <m/>
    <s v="209-943-2000"/>
    <s v="1800 NORTH CALIFORNIA STREET"/>
    <s v="STOCKTON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0"/>
    <x v="4"/>
    <s v="2"/>
    <x v="10"/>
    <x v="22"/>
    <s v="OPEN"/>
    <x v="13"/>
    <s v="13 - Orange"/>
    <n v="1011"/>
    <s v="Church"/>
    <x v="0"/>
    <m/>
    <s v="714-871-3280"/>
    <s v="101 EAST VALENCIA MESA DRIVE"/>
    <s v="FULLERTON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0"/>
    <x v="4"/>
    <s v="2"/>
    <x v="10"/>
    <x v="22"/>
    <s v="OPEN"/>
    <x v="16"/>
    <s v="12 - Inland Counties"/>
    <n v="1211"/>
    <s v="Church"/>
    <x v="0"/>
    <s v="Rural"/>
    <s v="760-242-2311"/>
    <s v="18300 US HIGHWAY 18"/>
    <s v="APPLE VALLEY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0"/>
    <x v="4"/>
    <s v="2"/>
    <x v="10"/>
    <x v="22"/>
    <s v="OPEN"/>
    <x v="3"/>
    <s v="11 - Los Angeles"/>
    <n v="933"/>
    <s v="Non Profit Corp."/>
    <x v="0"/>
    <m/>
    <s v="562-491-9000"/>
    <s v="1050 LINDEN AVENUE"/>
    <s v="LONG BEACH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0"/>
    <x v="4"/>
    <s v="2"/>
    <x v="10"/>
    <x v="22"/>
    <s v="OPEN"/>
    <x v="22"/>
    <s v="04 - West Bay"/>
    <n v="423"/>
    <s v="Non Profit Corp."/>
    <x v="0"/>
    <m/>
    <s v="415-688-1000"/>
    <s v="450 STANYAN STREET"/>
    <s v="SAN FRANCISCO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n v="106010967"/>
    <s v="ST. ROSE HOSPITAL"/>
    <x v="10"/>
    <x v="4"/>
    <s v="2"/>
    <x v="10"/>
    <x v="22"/>
    <s v="OPEN"/>
    <x v="14"/>
    <s v="05 - East Bay"/>
    <n v="421"/>
    <s v="Non Profit Corp."/>
    <x v="0"/>
    <m/>
    <s v="510-264-4000"/>
    <s v="27200 CALAROGA AVENUE"/>
    <s v="HAYWARD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0"/>
    <x v="4"/>
    <s v="2"/>
    <x v="10"/>
    <x v="22"/>
    <s v="OPEN"/>
    <x v="3"/>
    <s v="11 - Los Angeles"/>
    <n v="925"/>
    <s v="Non Profit Corp."/>
    <x v="0"/>
    <m/>
    <s v="213-484-7111"/>
    <s v="2131 WEST 3RD STREET"/>
    <s v="LOS ANGELES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0"/>
    <x v="4"/>
    <s v="2"/>
    <x v="10"/>
    <x v="22"/>
    <s v="OPEN"/>
    <x v="24"/>
    <s v="07 - Santa Clara"/>
    <n v="429"/>
    <s v="Non Profit Corp."/>
    <x v="0"/>
    <s v="Teaching"/>
    <s v="650-723-4000"/>
    <s v="300 PASTEUR DRIVE"/>
    <s v="PALO ALTO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504038"/>
    <s v="STANISLAUS SURGICAL HOSPITAL"/>
    <x v="10"/>
    <x v="4"/>
    <s v="2"/>
    <x v="10"/>
    <x v="22"/>
    <s v="OPEN"/>
    <x v="23"/>
    <s v="06 - North San Joaquin"/>
    <n v="511"/>
    <s v="Investor - Indiv."/>
    <x v="0"/>
    <m/>
    <s v="209-572-2700"/>
    <s v="1421 OAKDALE ROAD"/>
    <s v="MODESTO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0"/>
    <x v="4"/>
    <s v="2"/>
    <x v="10"/>
    <x v="22"/>
    <s v="OPEN"/>
    <x v="3"/>
    <s v="11 - Los Angeles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0"/>
    <x v="4"/>
    <s v="2"/>
    <x v="10"/>
    <x v="22"/>
    <s v="OPEN"/>
    <x v="47"/>
    <s v="01 - Northern California"/>
    <n v="201"/>
    <s v="District"/>
    <x v="0"/>
    <s v="Rural"/>
    <s v="530-279-6111"/>
    <s v="741 N. MAIN STREET"/>
    <s v="CEDARVILLE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0"/>
    <x v="4"/>
    <s v="2"/>
    <x v="10"/>
    <x v="22"/>
    <s v="OPEN"/>
    <x v="48"/>
    <s v="02 - Golden Empire"/>
    <n v="227"/>
    <s v="City/County"/>
    <x v="2"/>
    <m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0"/>
    <x v="4"/>
    <s v="2"/>
    <x v="10"/>
    <x v="22"/>
    <s v="OPEN"/>
    <x v="52"/>
    <s v="06 - North San Joaquin"/>
    <n v="501"/>
    <s v="Non Profit Corp."/>
    <x v="0"/>
    <s v="Rural"/>
    <s v="209-223-7500"/>
    <s v="200 MISSION BOULEVARD"/>
    <s v="JACKSON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310791"/>
    <s v="SUTTER AUBURN FAITH HOSPITAL "/>
    <x v="10"/>
    <x v="4"/>
    <s v="2"/>
    <x v="10"/>
    <x v="22"/>
    <s v="OPEN"/>
    <x v="25"/>
    <s v="02 - Golden Empire"/>
    <n v="308"/>
    <s v="Non Profit Corp."/>
    <x v="0"/>
    <m/>
    <s v="530-888-4500"/>
    <s v="11815 EDUCATION STREET"/>
    <s v="AUBURN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0"/>
    <x v="4"/>
    <s v="2"/>
    <x v="10"/>
    <x v="22"/>
    <s v="OPEN"/>
    <x v="30"/>
    <s v="02 - Golden Empire"/>
    <n v="311"/>
    <s v="Non Profit Corp."/>
    <x v="0"/>
    <m/>
    <s v="916-386-3000"/>
    <s v="7700 FOLSOM BOULEVARD"/>
    <s v="SACRAMENTO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0"/>
    <x v="4"/>
    <s v="2"/>
    <x v="10"/>
    <x v="22"/>
    <s v="OPEN"/>
    <x v="53"/>
    <s v="01 - Northern California"/>
    <n v="101"/>
    <s v="Non Profit Corp."/>
    <x v="0"/>
    <s v="Rural"/>
    <s v="707-464-8511"/>
    <s v="800 EAST WASHINGTON BOULEVARD"/>
    <s v="CRESCENT CITY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574010"/>
    <s v="SUTTER DAVIS HOSPITAL "/>
    <x v="10"/>
    <x v="4"/>
    <s v="2"/>
    <x v="10"/>
    <x v="22"/>
    <s v="OPEN"/>
    <x v="54"/>
    <s v="02 - Golden Empire"/>
    <n v="313"/>
    <s v="Non Profit Corp."/>
    <x v="0"/>
    <m/>
    <s v="530-756-6440"/>
    <s v="2000 SUTTER PLACE"/>
    <s v="DAVIS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0"/>
    <x v="4"/>
    <s v="2"/>
    <x v="10"/>
    <x v="22"/>
    <s v="OPEN"/>
    <x v="28"/>
    <s v="05 - East Bay"/>
    <n v="411"/>
    <s v="Non Profit Corp."/>
    <x v="0"/>
    <m/>
    <s v="925-779-7200"/>
    <s v="3901 LONE TREE WAY"/>
    <s v="ANTIOCH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171395"/>
    <s v="SUTTER LAKESIDE HOSPITAL "/>
    <x v="10"/>
    <x v="4"/>
    <s v="2"/>
    <x v="10"/>
    <x v="22"/>
    <s v="OPEN"/>
    <x v="2"/>
    <s v="01 - Northern California"/>
    <n v="115"/>
    <s v="Non Profit Corp."/>
    <x v="0"/>
    <s v="Rural"/>
    <s v="707-262-5000"/>
    <s v="5176 HILL ROAD EAST"/>
    <s v="LAKEPORT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311000"/>
    <s v="SUTTER ROSEVILLE MEDICAL CENTER "/>
    <x v="10"/>
    <x v="4"/>
    <s v="2"/>
    <x v="10"/>
    <x v="22"/>
    <s v="OPEN"/>
    <x v="25"/>
    <s v="02 - Golden Empire"/>
    <n v="309"/>
    <s v="Non Profit Corp."/>
    <x v="0"/>
    <m/>
    <s v="916-781-1000"/>
    <s v="1 MEDICAL PLAZA DRIVE"/>
    <s v="ROSEVILLE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s v="SUTTER SACRAMENTO MEDICAL CENTER "/>
    <x v="10"/>
    <x v="4"/>
    <s v="2"/>
    <x v="10"/>
    <x v="22"/>
    <s v="OPEN"/>
    <x v="30"/>
    <s v="02 - Golden Empire"/>
    <n v="311"/>
    <s v="Non Profit Corp."/>
    <x v="0"/>
    <m/>
    <s v="916-454-3333"/>
    <s v="2825 CAPITOL AVENUE"/>
    <s v="SACRAMENTO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444012"/>
    <s v="SUTTER SANTA CRUZ MATERNITY AND SURGERY CENTER "/>
    <x v="10"/>
    <x v="4"/>
    <s v="2"/>
    <x v="10"/>
    <x v="22"/>
    <s v="OPEN"/>
    <x v="31"/>
    <s v="08 - Mid-Coast"/>
    <n v="703"/>
    <s v="Non Profit Corp."/>
    <x v="0"/>
    <m/>
    <s v="831-477-2200"/>
    <s v="2900 CHANTICLEER AVENUE"/>
    <s v="SANTA CRUZ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 "/>
    <x v="10"/>
    <x v="4"/>
    <s v="2"/>
    <x v="10"/>
    <x v="22"/>
    <s v="OPEN"/>
    <x v="18"/>
    <s v="03 - North Bay"/>
    <n v="401"/>
    <s v="Non Profit Corp."/>
    <x v="0"/>
    <m/>
    <s v="707-576-4000"/>
    <s v="30 MARK WEST SPRINGS ROAD"/>
    <s v="SANTA ROSA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10"/>
    <x v="4"/>
    <s v="2"/>
    <x v="10"/>
    <x v="22"/>
    <s v="OPEN"/>
    <x v="12"/>
    <s v="03 - North Bay"/>
    <n v="409"/>
    <s v="Non Profit Corp."/>
    <x v="0"/>
    <m/>
    <s v="707-554-4444"/>
    <s v="300 HOSPITAL DRIVE"/>
    <s v="VALLEJO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0"/>
    <x v="4"/>
    <s v="2"/>
    <x v="10"/>
    <x v="22"/>
    <s v="OPEN"/>
    <x v="48"/>
    <s v="02 - Golden Empire"/>
    <n v="227"/>
    <s v="Non Profit Other"/>
    <x v="0"/>
    <m/>
    <s v="530-749-5700"/>
    <s v="455 PLUMAS BOULEVARD"/>
    <s v="YUBA CITY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0"/>
    <x v="4"/>
    <s v="2"/>
    <x v="10"/>
    <x v="22"/>
    <s v="OPEN"/>
    <x v="6"/>
    <s v="06 - North San Joaquin"/>
    <n v="509"/>
    <s v="Non Profit Corp."/>
    <x v="0"/>
    <m/>
    <s v="209-835-1500"/>
    <s v="1420 NORTH TRACY BOULEVARD"/>
    <s v="TRACY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0"/>
    <x v="4"/>
    <s v="2"/>
    <x v="10"/>
    <x v="22"/>
    <s v="OPEN"/>
    <x v="51"/>
    <s v="02 - Golden Empire"/>
    <n v="302"/>
    <s v="District"/>
    <x v="0"/>
    <s v="Rural"/>
    <s v="530-587-6011"/>
    <s v="10121 PINE AVENUE"/>
    <s v="TRUCKEE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0"/>
    <x v="4"/>
    <s v="2"/>
    <x v="10"/>
    <x v="22"/>
    <s v="OPEN"/>
    <x v="3"/>
    <s v="11 - Los Angeles"/>
    <n v="905"/>
    <s v="Non Profit Corp."/>
    <x v="0"/>
    <m/>
    <s v="818-996-1051"/>
    <s v="18646 OXNARD STREET"/>
    <s v="TARZANA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0"/>
    <x v="4"/>
    <s v="2"/>
    <x v="10"/>
    <x v="22"/>
    <s v="OPEN"/>
    <x v="14"/>
    <s v="05 - East Bay"/>
    <n v="417"/>
    <s v="Investor - Corp."/>
    <x v="2"/>
    <m/>
    <s v="510-535-5115"/>
    <s v="2633 EAST 27TH STREET"/>
    <s v="OAKLAND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n v="106334457"/>
    <s v="TELECARE RIVERSIDE COUNTY - PJF"/>
    <x v="10"/>
    <x v="4"/>
    <s v="2"/>
    <x v="10"/>
    <x v="22"/>
    <s v="OPEN"/>
    <x v="29"/>
    <s v="12 - Inland Counties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0"/>
    <x v="4"/>
    <s v="2"/>
    <x v="10"/>
    <x v="22"/>
    <s v="OPEN"/>
    <x v="31"/>
    <s v="08 - Mid-Coast"/>
    <n v="703"/>
    <s v="Investor - Corp."/>
    <x v="2"/>
    <m/>
    <s v="831-600-2801"/>
    <s v="2250 SOQUEL AVENUE"/>
    <s v="SANTA CRUZ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0"/>
    <x v="4"/>
    <s v="2"/>
    <x v="10"/>
    <x v="22"/>
    <s v="OPEN"/>
    <x v="23"/>
    <s v="06 - North San Joaquin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0"/>
    <x v="4"/>
    <s v="2"/>
    <x v="10"/>
    <x v="22"/>
    <s v="OPEN"/>
    <x v="14"/>
    <s v="05 - East Bay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0"/>
    <x v="4"/>
    <s v="2"/>
    <x v="10"/>
    <x v="22"/>
    <s v="OPEN"/>
    <x v="29"/>
    <s v="12 - Inland Counties"/>
    <n v="1111"/>
    <s v="Investor - Corp."/>
    <x v="0"/>
    <m/>
    <s v="951-331-2200"/>
    <s v="31700 TEMECULA PARKWAY"/>
    <s v="TEMECULA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0"/>
    <x v="4"/>
    <s v="2"/>
    <x v="10"/>
    <x v="22"/>
    <s v="OPEN"/>
    <x v="29"/>
    <s v="12 - Inland Counties"/>
    <n v="1105"/>
    <s v="Non Profit Corp."/>
    <x v="0"/>
    <m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0"/>
    <x v="4"/>
    <s v="2"/>
    <x v="10"/>
    <x v="22"/>
    <s v="OPEN"/>
    <x v="3"/>
    <s v="11 - Los Angeles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0"/>
    <x v="4"/>
    <s v="2"/>
    <x v="10"/>
    <x v="22"/>
    <s v="OPEN"/>
    <x v="3"/>
    <s v="11 - Los Angeles"/>
    <n v="931"/>
    <s v="Non Profit Corp."/>
    <x v="0"/>
    <m/>
    <s v="310-325-9110"/>
    <s v="3330 LOMITA BOULEVARD"/>
    <s v="TORRANCE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0"/>
    <x v="4"/>
    <s v="2"/>
    <x v="10"/>
    <x v="22"/>
    <s v="OPEN"/>
    <x v="16"/>
    <s v="12 - Inland Counties"/>
    <n v="1209"/>
    <s v="Investor - Corp."/>
    <x v="0"/>
    <m/>
    <s v="909-796-6915"/>
    <s v="1720 MOUNTAIN VIEW AVENUE"/>
    <s v="LOMA LINDA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0"/>
    <x v="4"/>
    <s v="2"/>
    <x v="10"/>
    <x v="22"/>
    <s v="OPEN"/>
    <x v="15"/>
    <s v="14 - San Diego/Imperial"/>
    <n v="1414"/>
    <s v="District"/>
    <x v="0"/>
    <m/>
    <s v="760-724-8411"/>
    <s v="4002 VISTA WAY"/>
    <s v="OCEANSIDE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531059"/>
    <s v="TRINITY HOSPITAL"/>
    <x v="10"/>
    <x v="4"/>
    <s v="2"/>
    <x v="10"/>
    <x v="22"/>
    <s v="OPEN"/>
    <x v="55"/>
    <s v="01 - Northern California"/>
    <n v="207"/>
    <s v="District"/>
    <x v="0"/>
    <s v="Rural"/>
    <s v="530-623-5541"/>
    <s v="60  EASTER AVENUE"/>
    <s v="WEAVERVILLE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0"/>
    <x v="4"/>
    <s v="2"/>
    <x v="10"/>
    <x v="22"/>
    <s v="OPEN"/>
    <x v="17"/>
    <s v="08 - Mid-Coast"/>
    <n v="801"/>
    <s v="Investor - Corp."/>
    <x v="0"/>
    <s v="Rural"/>
    <s v="805-434-3500"/>
    <s v="1100 LAS TABLAS ROAD"/>
    <s v="TEMPLETON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776"/>
    <s v="UCSF BENIOFF CHILDREN'S HOSPITAL OAKLAND"/>
    <x v="10"/>
    <x v="4"/>
    <s v="2"/>
    <x v="10"/>
    <x v="22"/>
    <s v="OPEN"/>
    <x v="14"/>
    <s v="05 - East Bay"/>
    <n v="417"/>
    <s v="Non Profit Corp."/>
    <x v="0"/>
    <m/>
    <s v="510-428-3885"/>
    <s v="747 52ND STREET"/>
    <s v="OAKLAND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10"/>
    <x v="4"/>
    <s v="2"/>
    <x v="10"/>
    <x v="22"/>
    <s v="OPEN"/>
    <x v="22"/>
    <s v="04 - West Bay"/>
    <n v="423"/>
    <s v="Non Profit Other"/>
    <x v="0"/>
    <s v="Teaching"/>
    <s v="415-476-1000"/>
    <s v="505 PARNASSUS AVENUE"/>
    <s v="SAN FRANCISCO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0"/>
    <x v="4"/>
    <s v="2"/>
    <x v="10"/>
    <x v="22"/>
    <s v="OPEN"/>
    <x v="30"/>
    <s v="02 - Golden Empire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0"/>
    <x v="4"/>
    <s v="2"/>
    <x v="10"/>
    <x v="22"/>
    <s v="OPEN"/>
    <x v="13"/>
    <s v="13 - Orange"/>
    <n v="1015"/>
    <s v="Non Profit Other"/>
    <x v="0"/>
    <s v="Teaching"/>
    <s v="714-456-7890"/>
    <s v="101 CITY DRIVE SOUTH"/>
    <s v="ORANGE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0"/>
    <x v="4"/>
    <s v="2"/>
    <x v="10"/>
    <x v="22"/>
    <s v="OPEN"/>
    <x v="15"/>
    <s v="14 - San Diego/Imperial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0"/>
    <x v="4"/>
    <s v="2"/>
    <x v="10"/>
    <x v="22"/>
    <s v="OPEN"/>
    <x v="3"/>
    <s v="11 - Los Angeles"/>
    <n v="925"/>
    <s v="Non Profit Corp."/>
    <x v="0"/>
    <m/>
    <s v="323-865-3000"/>
    <s v="1441 EASTLAKE AVENUE"/>
    <s v="LOS ANGELES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0"/>
    <x v="4"/>
    <s v="2"/>
    <x v="10"/>
    <x v="22"/>
    <s v="OPEN"/>
    <x v="3"/>
    <s v="11 - Los Angeles"/>
    <n v="937"/>
    <s v="Non Profit Corp."/>
    <x v="0"/>
    <m/>
    <s v="818-790-7100"/>
    <s v="1812 VERDUGO BOULEVARD"/>
    <s v="GLENDALE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0"/>
    <x v="4"/>
    <s v="2"/>
    <x v="10"/>
    <x v="22"/>
    <s v="OPEN"/>
    <x v="42"/>
    <s v="09 - Central"/>
    <n v="601"/>
    <s v="Non Profit Corp."/>
    <x v="0"/>
    <m/>
    <s v="559-353-3000"/>
    <s v="9300 VALLEY CHILDREN'S PLACE"/>
    <s v="MADERA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0"/>
    <x v="4"/>
    <s v="2"/>
    <x v="10"/>
    <x v="22"/>
    <s v="OPEN"/>
    <x v="3"/>
    <s v="11 - Los Angeles"/>
    <n v="905"/>
    <s v="Non Profit Corp."/>
    <x v="0"/>
    <m/>
    <s v="818-782-6600"/>
    <s v="15107 VANOWEN STREET"/>
    <s v="VAN NUYS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0"/>
    <x v="4"/>
    <s v="2"/>
    <x v="10"/>
    <x v="22"/>
    <s v="OPEN"/>
    <x v="14"/>
    <s v="05 - East Bay"/>
    <n v="419"/>
    <s v="Non Profit Corp."/>
    <x v="0"/>
    <m/>
    <s v="925-447-7000"/>
    <s v="5555 WEST LAS POSITAS BOULEVARD."/>
    <s v="PLEASANTON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0"/>
    <x v="4"/>
    <s v="2"/>
    <x v="10"/>
    <x v="22"/>
    <s v="OPEN"/>
    <x v="8"/>
    <s v="10 - Santa Barbara/Ventura"/>
    <n v="809"/>
    <s v="City/County"/>
    <x v="0"/>
    <m/>
    <s v="805-652-6000"/>
    <s v="300 HILLMONT AVENUE"/>
    <s v="VENTURA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0"/>
    <x v="4"/>
    <s v="2"/>
    <x v="10"/>
    <x v="22"/>
    <s v="OPEN"/>
    <x v="46"/>
    <s v="01 - Northern California"/>
    <n v="209"/>
    <s v="Investor - Corp."/>
    <x v="0"/>
    <m/>
    <s v="530-246-9000"/>
    <s v="2801 EUREKA WAY"/>
    <s v="REDDING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0"/>
    <x v="4"/>
    <s v="2"/>
    <x v="10"/>
    <x v="22"/>
    <s v="OPEN"/>
    <x v="30"/>
    <s v="02 - Golden Empire"/>
    <n v="309"/>
    <s v="Investor - Corp."/>
    <x v="0"/>
    <m/>
    <s v="916-351-9151"/>
    <s v="330 MONTROSE DRIVE"/>
    <s v="FOLSOM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0"/>
    <x v="4"/>
    <s v="2"/>
    <x v="10"/>
    <x v="22"/>
    <s v="OPEN"/>
    <x v="15"/>
    <s v="14 - San Diego/Imperial"/>
    <n v="1418"/>
    <s v="Investor - Corp."/>
    <x v="0"/>
    <m/>
    <s v="619-260-8300"/>
    <s v="555 WASHINGTON STREET"/>
    <s v="SAN DIEGO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10"/>
    <x v="4"/>
    <s v="2"/>
    <x v="10"/>
    <x v="22"/>
    <s v="OPEN"/>
    <x v="29"/>
    <s v="12 - Inland Counties"/>
    <n v="1105"/>
    <s v="Investor - Corp."/>
    <x v="0"/>
    <m/>
    <s v="760-895-6600"/>
    <s v="70077 RAMON ROAD"/>
    <s v="RANCHO MIRAGE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0"/>
    <x v="4"/>
    <s v="2"/>
    <x v="10"/>
    <x v="22"/>
    <s v="OPEN"/>
    <x v="16"/>
    <s v="12 - Inland Counties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0"/>
    <x v="4"/>
    <s v="2"/>
    <x v="10"/>
    <x v="22"/>
    <s v="OPEN"/>
    <x v="14"/>
    <s v="05 - East Bay"/>
    <n v="421"/>
    <s v="District"/>
    <x v="0"/>
    <m/>
    <s v="510-797-1111"/>
    <s v="2000 MOWRY AVENUE"/>
    <s v="FREMONT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n v="106444013"/>
    <s v="WATSONVILLE COMMUNITY HOSPITAL"/>
    <x v="10"/>
    <x v="4"/>
    <s v="2"/>
    <x v="10"/>
    <x v="22"/>
    <s v="OPEN"/>
    <x v="31"/>
    <s v="08 - Mid-Coast"/>
    <n v="711"/>
    <s v="Investor - Corp."/>
    <x v="0"/>
    <m/>
    <s v="831-724-4741"/>
    <s v="75 NIELSON STREET"/>
    <s v="WATSONVILLE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0"/>
    <x v="4"/>
    <s v="2"/>
    <x v="10"/>
    <x v="22"/>
    <s v="OPEN"/>
    <x v="13"/>
    <s v="13 - Orange"/>
    <n v="1012"/>
    <s v="Investor - Corp."/>
    <x v="0"/>
    <m/>
    <s v="714-827-3000"/>
    <s v="3033 WEST ORANGE AVENUE"/>
    <s v="ANAHEIM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0"/>
    <x v="4"/>
    <s v="2"/>
    <x v="10"/>
    <x v="22"/>
    <s v="OPEN"/>
    <x v="3"/>
    <s v="11 - Los Angeles"/>
    <n v="915"/>
    <s v="Investor - Corp."/>
    <x v="0"/>
    <m/>
    <s v="626-338-8481"/>
    <s v="725 SOUTH ORANGE AVENUE"/>
    <s v="WEST COVINA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0"/>
    <x v="4"/>
    <s v="2"/>
    <x v="10"/>
    <x v="22"/>
    <s v="OPEN"/>
    <x v="3"/>
    <s v="11 - Los Angeles"/>
    <n v="905"/>
    <s v="Investor - Corp."/>
    <x v="0"/>
    <m/>
    <s v="818-676-4000"/>
    <s v="7300 MEDICAL CENTER DRIVE"/>
    <s v="WEST HILLS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0"/>
    <x v="4"/>
    <s v="2"/>
    <x v="10"/>
    <x v="22"/>
    <s v="OPEN"/>
    <x v="3"/>
    <s v="11 - Los Angeles"/>
    <n v="919"/>
    <s v="Investor - Corp."/>
    <x v="0"/>
    <m/>
    <s v="562-945-3561"/>
    <s v="9080 COLIMA ROAD"/>
    <s v="WHITTIER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0"/>
    <x v="4"/>
    <s v="2"/>
    <x v="10"/>
    <x v="22"/>
    <s v="OPEN"/>
    <x v="54"/>
    <s v="02 - Golden Empire"/>
    <n v="313"/>
    <s v="Non Profit Corp."/>
    <x v="0"/>
    <m/>
    <s v="530-669-5500"/>
    <s v="1325 COTTONWOOD STREET"/>
    <s v="WOODLAND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0"/>
    <x v="4"/>
    <s v="2"/>
    <x v="10"/>
    <x v="22"/>
    <s v="OPEN"/>
    <x v="22"/>
    <s v="04 - West Bay"/>
    <n v="423"/>
    <s v="City/County"/>
    <x v="0"/>
    <s v="Teaching"/>
    <s v="628-206-8000"/>
    <s v="1001 POTRERO AVENUE"/>
    <s v="SAN FRANCISCO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1"/>
    <x v="4"/>
    <s v="1"/>
    <x v="11"/>
    <x v="23"/>
    <s v="OPEN"/>
    <x v="1"/>
    <s v="09 - Central"/>
    <n v="617"/>
    <s v="Non Profit Corp."/>
    <x v="0"/>
    <s v=""/>
    <s v="661-395-3000"/>
    <s v="2615 CHESTER AVENUE"/>
    <s v="BAKERSFIELD"/>
    <n v="93301"/>
    <s v="SHARLET BRIGGS"/>
    <n v="254"/>
    <n v="254"/>
    <n v="183"/>
    <n v="991"/>
    <n v="832"/>
    <n v="231"/>
    <n v="957"/>
    <n v="0"/>
    <n v="0"/>
    <n v="255"/>
    <n v="1049"/>
    <n v="0"/>
    <n v="57"/>
    <n v="4372"/>
    <n v="0"/>
    <n v="4566"/>
    <n v="3247"/>
    <n v="810"/>
    <n v="3310"/>
    <n v="0"/>
    <n v="0"/>
    <n v="941"/>
    <n v="2974"/>
    <n v="0"/>
    <n v="261"/>
    <n v="16109"/>
    <n v="0"/>
    <n v="11158"/>
    <n v="3847"/>
    <n v="1859"/>
    <n v="12407"/>
    <n v="0"/>
    <n v="0"/>
    <n v="2718"/>
    <n v="17172"/>
    <n v="0"/>
    <n v="2360"/>
    <n v="51521"/>
    <n v="87779550"/>
    <n v="69264201"/>
    <n v="17538829"/>
    <n v="61353301"/>
    <n v="0"/>
    <n v="0"/>
    <n v="15733111"/>
    <n v="64665233"/>
    <n v="0"/>
    <n v="1775445"/>
    <n v="318109670"/>
    <n v="40758895"/>
    <n v="33501801"/>
    <n v="5636865"/>
    <n v="51008821"/>
    <n v="0"/>
    <n v="0"/>
    <n v="18705344"/>
    <n v="61423349"/>
    <n v="0"/>
    <n v="6935778"/>
    <n v="217970853"/>
    <n v="5868323"/>
    <n v="106728541"/>
    <n v="81682132"/>
    <n v="17401574"/>
    <n v="95687479"/>
    <n v="0"/>
    <n v="0"/>
    <n v="0"/>
    <n v="21307655"/>
    <n v="94597863"/>
    <n v="0"/>
    <n v="891047"/>
    <n v="0"/>
    <n v="0"/>
    <n v="0"/>
    <n v="7654261"/>
    <n v="431818875"/>
    <n v="0"/>
    <n v="0"/>
    <n v="0"/>
    <n v="0"/>
    <n v="0"/>
    <n v="20661771"/>
    <n v="20603896"/>
    <n v="5404191"/>
    <n v="16115243"/>
    <n v="0"/>
    <n v="0"/>
    <n v="12634529"/>
    <n v="28246689"/>
    <n v="0"/>
    <n v="595329"/>
    <n v="104261648"/>
    <n v="1213371"/>
    <n v="100443734"/>
    <n v="0"/>
    <n v="825752"/>
    <n v="0"/>
    <n v="0"/>
    <n v="0"/>
    <n v="0"/>
    <n v="4203112"/>
    <n v="131856658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1"/>
    <x v="4"/>
    <s v="1"/>
    <x v="11"/>
    <x v="23"/>
    <s v="OPEN"/>
    <x v="2"/>
    <s v="01 - Northern California"/>
    <n v="115"/>
    <s v="Non Profit Corp."/>
    <x v="0"/>
    <s v="Rural"/>
    <s v="707-995-5820"/>
    <s v="15630 18TH AVENUE"/>
    <s v="CLEARLAKE"/>
    <n v="95422"/>
    <s v="DAVID SANTOS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n v="19758406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1"/>
    <x v="4"/>
    <s v="1"/>
    <x v="11"/>
    <x v="23"/>
    <s v="OPEN"/>
    <x v="21"/>
    <s v="01 - Northern California"/>
    <n v="220"/>
    <s v="Church"/>
    <x v="0"/>
    <s v=""/>
    <s v="530-877-9361"/>
    <s v="5974 PENTZ ROAD"/>
    <s v="PARADISE"/>
    <n v="95969"/>
    <s v="MONTY KNITTEL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"/>
    <n v="0"/>
    <n v="4459"/>
    <n v="9262"/>
    <n v="0"/>
    <n v="0"/>
    <n v="4037"/>
    <n v="2133"/>
    <n v="0"/>
    <n v="611"/>
    <n v="34203"/>
    <n v="0"/>
    <n v="0"/>
    <n v="0"/>
    <n v="0"/>
    <n v="0"/>
    <n v="0"/>
    <n v="0"/>
    <n v="0"/>
    <n v="0"/>
    <n v="0"/>
    <n v="0"/>
    <n v="4948763"/>
    <n v="0"/>
    <n v="1955483"/>
    <n v="3982684"/>
    <n v="0"/>
    <n v="0"/>
    <n v="312766"/>
    <n v="3160425"/>
    <n v="0"/>
    <n v="553772"/>
    <n v="14913893"/>
    <n v="-919665"/>
    <n v="2269687"/>
    <n v="0"/>
    <n v="1315578"/>
    <n v="1170340"/>
    <n v="0"/>
    <n v="0"/>
    <n v="0"/>
    <n v="144005"/>
    <n v="564480"/>
    <n v="0"/>
    <n v="582185"/>
    <n v="0"/>
    <n v="0"/>
    <n v="0"/>
    <n v="2799379"/>
    <n v="7925989"/>
    <n v="0"/>
    <n v="0"/>
    <n v="0"/>
    <n v="0"/>
    <n v="0"/>
    <n v="2343573"/>
    <n v="0"/>
    <n v="622877"/>
    <n v="2591959"/>
    <n v="0"/>
    <n v="0"/>
    <n v="84479"/>
    <n v="1807470"/>
    <n v="0"/>
    <n v="-462454"/>
    <n v="6987904"/>
    <n v="3713118"/>
    <n v="11631279"/>
    <n v="0"/>
    <n v="-115697"/>
    <n v="0"/>
    <n v="0"/>
    <n v="0"/>
    <n v="0"/>
    <n v="97457"/>
    <n v="4979236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1"/>
    <x v="4"/>
    <s v="1"/>
    <x v="11"/>
    <x v="23"/>
    <s v="OPEN"/>
    <x v="3"/>
    <s v="11 - Los Angeles"/>
    <n v="909"/>
    <s v="Church"/>
    <x v="0"/>
    <s v=""/>
    <s v="818-409-8000"/>
    <s v="1509 WILSON TERRACE"/>
    <s v="GLENDALE"/>
    <n v="91206"/>
    <s v="KEVIN ROBERTS"/>
    <n v="515"/>
    <n v="462"/>
    <n v="289"/>
    <n v="2129"/>
    <n v="455"/>
    <n v="462"/>
    <n v="991"/>
    <n v="0"/>
    <n v="0"/>
    <n v="102"/>
    <n v="873"/>
    <n v="0"/>
    <n v="72"/>
    <n v="5084"/>
    <n v="0"/>
    <n v="12159"/>
    <n v="2143"/>
    <n v="3223"/>
    <n v="3903"/>
    <n v="0"/>
    <n v="0"/>
    <n v="448"/>
    <n v="3460"/>
    <n v="0"/>
    <n v="269"/>
    <n v="25605"/>
    <n v="0"/>
    <n v="15535"/>
    <n v="2431"/>
    <n v="1559"/>
    <n v="9902"/>
    <n v="0"/>
    <n v="0"/>
    <n v="2468"/>
    <n v="17202"/>
    <n v="0"/>
    <n v="1091"/>
    <n v="50188"/>
    <n v="231922076"/>
    <n v="47719218"/>
    <n v="38751555"/>
    <n v="95102859"/>
    <n v="0"/>
    <n v="0"/>
    <n v="3172843"/>
    <n v="70196170"/>
    <n v="0"/>
    <n v="5826315"/>
    <n v="492691036"/>
    <n v="67950281"/>
    <n v="19843493"/>
    <n v="7530459"/>
    <n v="62712558"/>
    <n v="0"/>
    <n v="0"/>
    <n v="3913701"/>
    <n v="62654486"/>
    <n v="0"/>
    <n v="14096730"/>
    <n v="238701708"/>
    <n v="5740758"/>
    <n v="260465696"/>
    <n v="46250925"/>
    <n v="34674407"/>
    <n v="148050997"/>
    <n v="0"/>
    <n v="0"/>
    <n v="0"/>
    <n v="3880218"/>
    <n v="95148222"/>
    <n v="0"/>
    <n v="10787238"/>
    <n v="0"/>
    <n v="0"/>
    <n v="0"/>
    <n v="7225046"/>
    <n v="612223507"/>
    <n v="0"/>
    <n v="0"/>
    <n v="0"/>
    <n v="0"/>
    <n v="0"/>
    <n v="35626089"/>
    <n v="20148431"/>
    <n v="8795512"/>
    <n v="8377410"/>
    <n v="0"/>
    <n v="0"/>
    <n v="2808167"/>
    <n v="36066132"/>
    <n v="0"/>
    <n v="7347496"/>
    <n v="119169237"/>
    <n v="4119791"/>
    <n v="124602852"/>
    <n v="0"/>
    <n v="1905770"/>
    <n v="0"/>
    <n v="0"/>
    <n v="0"/>
    <n v="0"/>
    <n v="2231822"/>
    <n v="196461694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1"/>
    <x v="4"/>
    <s v="1"/>
    <x v="11"/>
    <x v="23"/>
    <s v="OPEN"/>
    <x v="4"/>
    <s v="09 - Central"/>
    <n v="615"/>
    <s v="Church"/>
    <x v="0"/>
    <s v="Rural"/>
    <s v="559-582-9000"/>
    <s v="115 MALL DRIVE"/>
    <s v="HANFORD"/>
    <n v="93230"/>
    <s v="WAYNE FERCH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n v="118014787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1"/>
    <x v="4"/>
    <s v="1"/>
    <x v="11"/>
    <x v="23"/>
    <s v="OPEN"/>
    <x v="5"/>
    <s v="01 - Northern California"/>
    <n v="112"/>
    <s v="Non Profit Corp."/>
    <x v="0"/>
    <s v="Rural"/>
    <s v="707-459-6801"/>
    <s v="1 MARCELA DRIVE"/>
    <s v="WILLITS"/>
    <n v="95490"/>
    <s v="JASON WELL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n v="31663523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1"/>
    <x v="4"/>
    <s v="1"/>
    <x v="11"/>
    <x v="23"/>
    <s v="OPEN"/>
    <x v="6"/>
    <s v="06 - North San Joaquin"/>
    <n v="505"/>
    <s v="Non Profit Corp."/>
    <x v="0"/>
    <s v=""/>
    <s v="209-334-3411"/>
    <s v="975 SOUTH FAIRMONT AVENUE"/>
    <s v="LODI"/>
    <n v="95240"/>
    <s v="DANIEL WOLCOTT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n v="207550525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1"/>
    <x v="4"/>
    <s v="1"/>
    <x v="11"/>
    <x v="23"/>
    <s v="OPEN"/>
    <x v="7"/>
    <s v="09 - Central"/>
    <n v="607"/>
    <s v="District"/>
    <x v="0"/>
    <s v="Rural"/>
    <s v="559-582-9000"/>
    <s v="372 WEST CYPRESS AVENUE"/>
    <s v="REEDLEY"/>
    <n v="93654"/>
    <s v="WAYNE FERCH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n v="904182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11"/>
    <x v="4"/>
    <s v="1"/>
    <x v="11"/>
    <x v="23"/>
    <s v="OPEN"/>
    <x v="0"/>
    <s v="02 - Golden Empire"/>
    <n v="227"/>
    <s v="Non Profit Corp."/>
    <x v="0"/>
    <s v=""/>
    <s v="530-749-4663"/>
    <s v="726 FOURTH STREET"/>
    <s v="MARYSVILLE"/>
    <n v="95901"/>
    <s v="RICK RAWSON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n v="217296170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1"/>
    <x v="4"/>
    <s v="1"/>
    <x v="11"/>
    <x v="23"/>
    <s v="OPEN"/>
    <x v="8"/>
    <s v="10 - Santa Barbara/Ventura"/>
    <n v="813"/>
    <s v="Church"/>
    <x v="0"/>
    <s v=""/>
    <s v="805-955-6000"/>
    <s v="2975 SYCAMORE DRIVE"/>
    <s v="SIMI VALLEY"/>
    <n v="93065"/>
    <s v="JENNIFER SWENSON"/>
    <n v="144"/>
    <n v="85"/>
    <n v="78"/>
    <n v="686"/>
    <n v="272"/>
    <n v="79"/>
    <n v="280"/>
    <n v="0"/>
    <n v="0"/>
    <n v="26"/>
    <n v="403"/>
    <n v="0"/>
    <n v="10"/>
    <n v="1756"/>
    <n v="0"/>
    <n v="3196"/>
    <n v="1167"/>
    <n v="243"/>
    <n v="951"/>
    <n v="0"/>
    <n v="0"/>
    <n v="91"/>
    <n v="1276"/>
    <n v="0"/>
    <n v="41"/>
    <n v="6965"/>
    <n v="0"/>
    <n v="2754"/>
    <n v="873"/>
    <n v="784"/>
    <n v="3560"/>
    <n v="0"/>
    <n v="0"/>
    <n v="3369"/>
    <n v="8615"/>
    <n v="0"/>
    <n v="328"/>
    <n v="20283"/>
    <n v="55934646"/>
    <n v="21266035"/>
    <n v="1960744"/>
    <n v="15315170"/>
    <n v="0"/>
    <n v="0"/>
    <n v="825396"/>
    <n v="23228739"/>
    <n v="0"/>
    <n v="1977294"/>
    <n v="120508024"/>
    <n v="14209000"/>
    <n v="7760798"/>
    <n v="3546305"/>
    <n v="15208256"/>
    <n v="0"/>
    <n v="0"/>
    <n v="1396700"/>
    <n v="28996884"/>
    <n v="0"/>
    <n v="2682375"/>
    <n v="73800318"/>
    <n v="1762645"/>
    <n v="59077872"/>
    <n v="22373264"/>
    <n v="4974277"/>
    <n v="28059633"/>
    <n v="0"/>
    <n v="0"/>
    <n v="0"/>
    <n v="753261"/>
    <n v="33937785"/>
    <n v="0"/>
    <n v="1469685"/>
    <n v="0"/>
    <n v="0"/>
    <n v="0"/>
    <n v="3935397"/>
    <n v="156343819"/>
    <n v="0"/>
    <n v="0"/>
    <n v="0"/>
    <n v="0"/>
    <n v="0"/>
    <n v="10043308"/>
    <n v="6225472"/>
    <n v="529974"/>
    <n v="2206194"/>
    <n v="0"/>
    <n v="0"/>
    <n v="1554172"/>
    <n v="16210470"/>
    <n v="0"/>
    <n v="1194933"/>
    <n v="37964523"/>
    <n v="491756"/>
    <n v="40897376"/>
    <n v="0"/>
    <n v="31490"/>
    <n v="0"/>
    <n v="0"/>
    <n v="0"/>
    <n v="0"/>
    <n v="366471"/>
    <n v="123713024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1"/>
    <x v="4"/>
    <s v="1"/>
    <x v="11"/>
    <x v="23"/>
    <s v="OPEN"/>
    <x v="9"/>
    <s v="06 - North San Joaquin"/>
    <n v="513"/>
    <s v="Church"/>
    <x v="0"/>
    <s v="Rural"/>
    <s v="209-536-5000"/>
    <s v="1000 GREENLEY ROAD"/>
    <s v="SONORA"/>
    <n v="95370"/>
    <s v="MICHELLE FUENTES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n v="84831254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1"/>
    <x v="4"/>
    <s v="1"/>
    <x v="11"/>
    <x v="23"/>
    <s v="OPEN"/>
    <x v="10"/>
    <s v="03 - North Bay"/>
    <n v="407"/>
    <s v="Non Profit Corp."/>
    <x v="0"/>
    <s v=""/>
    <s v="707-963-3611"/>
    <s v="10 WOODLAND ROAD."/>
    <s v="ST. HELENA"/>
    <n v="94574"/>
    <s v="STEVEN HERBER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n v="162166277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11"/>
    <x v="4"/>
    <s v="1"/>
    <x v="11"/>
    <x v="23"/>
    <s v="OPEN"/>
    <x v="1"/>
    <s v="09 - Central"/>
    <n v="623"/>
    <s v="District"/>
    <x v="0"/>
    <s v=""/>
    <s v="661-823-3000"/>
    <s v="1100 MAGELLAN DRIVE"/>
    <s v="TEHACHAPI"/>
    <n v="93561"/>
    <s v="JEFFERY LINGERFELT"/>
    <n v="20"/>
    <n v="20"/>
    <n v="15"/>
    <n v="70"/>
    <n v="14"/>
    <n v="14"/>
    <n v="51"/>
    <n v="0"/>
    <n v="0"/>
    <n v="11"/>
    <n v="29"/>
    <n v="0"/>
    <n v="3"/>
    <n v="192"/>
    <n v="0"/>
    <n v="217"/>
    <n v="73"/>
    <n v="397"/>
    <n v="155"/>
    <n v="0"/>
    <n v="0"/>
    <n v="62"/>
    <n v="76"/>
    <n v="0"/>
    <n v="11"/>
    <n v="991"/>
    <n v="0"/>
    <n v="1426"/>
    <n v="372"/>
    <n v="785"/>
    <n v="5052"/>
    <n v="0"/>
    <n v="0"/>
    <n v="410"/>
    <n v="1467"/>
    <n v="0"/>
    <n v="155"/>
    <n v="9667"/>
    <n v="2408532"/>
    <n v="561534"/>
    <n v="2216661"/>
    <n v="2000192"/>
    <n v="0"/>
    <n v="0"/>
    <n v="517123"/>
    <n v="1175632"/>
    <n v="0"/>
    <n v="205403"/>
    <n v="9085077"/>
    <n v="3381344"/>
    <n v="2189952"/>
    <n v="1396207"/>
    <n v="7429951"/>
    <n v="0"/>
    <n v="0"/>
    <n v="1193356"/>
    <n v="4722254"/>
    <n v="0"/>
    <n v="399273"/>
    <n v="20712337"/>
    <n v="557047"/>
    <n v="3192179"/>
    <n v="2134141"/>
    <n v="2982839"/>
    <n v="6362649"/>
    <n v="0"/>
    <n v="0"/>
    <n v="0"/>
    <n v="1007553"/>
    <n v="3849346"/>
    <n v="0"/>
    <n v="724566"/>
    <n v="0"/>
    <n v="0"/>
    <n v="0"/>
    <n v="1102602"/>
    <n v="21912922"/>
    <n v="0"/>
    <n v="0"/>
    <n v="0"/>
    <n v="0"/>
    <n v="0"/>
    <n v="2597697"/>
    <n v="617345"/>
    <n v="630029"/>
    <n v="1033679"/>
    <n v="0"/>
    <n v="0"/>
    <n v="702926"/>
    <n v="2048540"/>
    <n v="0"/>
    <n v="254276"/>
    <n v="7884492"/>
    <n v="21970"/>
    <n v="9345018"/>
    <n v="0"/>
    <n v="5996"/>
    <n v="0"/>
    <n v="0"/>
    <n v="0"/>
    <n v="0"/>
    <n v="3553049"/>
    <n v="4082555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1"/>
    <x v="4"/>
    <s v="1"/>
    <x v="11"/>
    <x v="23"/>
    <s v="OPEN"/>
    <x v="5"/>
    <s v="01 - Northern California"/>
    <n v="113"/>
    <s v="Church"/>
    <x v="0"/>
    <s v="Rural"/>
    <s v="707-462-3111"/>
    <s v="275 HOSPITAL DRIVE"/>
    <s v="UKIAH"/>
    <n v="95482"/>
    <s v="GWEN MATTHEWS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n v="43375266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1"/>
    <x v="4"/>
    <s v="1"/>
    <x v="11"/>
    <x v="23"/>
    <s v="OPEN"/>
    <x v="12"/>
    <s v="03 - North Bay"/>
    <n v="409"/>
    <s v="Non Profit Corp."/>
    <x v="0"/>
    <s v=""/>
    <s v="707-963-3611"/>
    <s v="525 OREGON STREET"/>
    <s v="VALLEJO"/>
    <n v="94590"/>
    <s v="STEVE HERBER, MD"/>
    <n v="61"/>
    <n v="61"/>
    <n v="58"/>
    <n v="118"/>
    <n v="48"/>
    <n v="89"/>
    <n v="0"/>
    <n v="0"/>
    <n v="0"/>
    <n v="14"/>
    <n v="317"/>
    <n v="0"/>
    <n v="0"/>
    <n v="586"/>
    <n v="0"/>
    <n v="1431"/>
    <n v="385"/>
    <n v="913"/>
    <n v="0"/>
    <n v="0"/>
    <n v="0"/>
    <n v="112"/>
    <n v="2028"/>
    <n v="0"/>
    <n v="0"/>
    <n v="4869"/>
    <n v="0"/>
    <n v="398"/>
    <n v="7"/>
    <n v="0"/>
    <n v="0"/>
    <n v="0"/>
    <n v="0"/>
    <n v="184"/>
    <n v="549"/>
    <n v="0"/>
    <n v="0"/>
    <n v="1138"/>
    <n v="5832417"/>
    <n v="1714098"/>
    <n v="3339973"/>
    <n v="0"/>
    <n v="0"/>
    <n v="0"/>
    <n v="326757"/>
    <n v="7607363"/>
    <n v="0"/>
    <n v="0"/>
    <n v="18820608"/>
    <n v="999570"/>
    <n v="381464"/>
    <n v="0"/>
    <n v="0"/>
    <n v="0"/>
    <n v="0"/>
    <n v="480641"/>
    <n v="1524495"/>
    <n v="0"/>
    <n v="0"/>
    <n v="3386170"/>
    <n v="225739"/>
    <n v="5181373"/>
    <n v="1327786"/>
    <n v="2104577"/>
    <n v="0"/>
    <n v="0"/>
    <n v="0"/>
    <n v="0"/>
    <n v="481056"/>
    <n v="6038319"/>
    <n v="0"/>
    <n v="219341"/>
    <n v="0"/>
    <n v="0"/>
    <n v="0"/>
    <n v="0"/>
    <n v="15578191"/>
    <n v="0"/>
    <n v="0"/>
    <n v="0"/>
    <n v="0"/>
    <n v="0"/>
    <n v="1586667"/>
    <n v="763884"/>
    <n v="1159628"/>
    <n v="0"/>
    <n v="0"/>
    <n v="0"/>
    <n v="291416"/>
    <n v="2826992"/>
    <n v="0"/>
    <n v="0"/>
    <n v="6628587"/>
    <n v="39494"/>
    <n v="6677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1"/>
    <x v="4"/>
    <s v="1"/>
    <x v="11"/>
    <x v="23"/>
    <s v="OPEN"/>
    <x v="3"/>
    <s v="11 - Los Angeles"/>
    <n v="925"/>
    <s v="Non Profit Corp."/>
    <x v="0"/>
    <s v="Teaching"/>
    <s v="323-268-5000"/>
    <s v="1720 CESAR E. CHAVEZ AVENUE"/>
    <s v="LOS ANGELES"/>
    <n v="90033"/>
    <s v="JOHN RAFFOUL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n v="47686436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1"/>
    <x v="4"/>
    <s v="1"/>
    <x v="11"/>
    <x v="23"/>
    <s v="OPEN"/>
    <x v="13"/>
    <s v="13 - Orange"/>
    <n v="1012"/>
    <s v="Non Profit Other"/>
    <x v="0"/>
    <s v=""/>
    <s v="714-999-5102"/>
    <s v="1111 WEST LA PALMA AVENUE"/>
    <s v="ANAHEIM"/>
    <n v="92801"/>
    <s v="RICHARD CASTRO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n v="256441727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</r>
  <r>
    <n v="106010735"/>
    <s v="ALAMEDA HOSPITAL"/>
    <x v="11"/>
    <x v="4"/>
    <s v="1"/>
    <x v="11"/>
    <x v="23"/>
    <s v="OPEN"/>
    <x v="14"/>
    <s v="05 - East Bay"/>
    <n v="417"/>
    <s v="Non Profit Corp."/>
    <x v="0"/>
    <s v=""/>
    <s v="510-437-4800"/>
    <s v="2070 CLINTON AVENUE"/>
    <s v="ALAMEDA"/>
    <n v="94501"/>
    <s v="DELVECCHIO FINLEY"/>
    <n v="251"/>
    <n v="217"/>
    <n v="217"/>
    <n v="380"/>
    <n v="66"/>
    <n v="77"/>
    <n v="143"/>
    <n v="0"/>
    <n v="9"/>
    <n v="12"/>
    <n v="93"/>
    <n v="0"/>
    <n v="17"/>
    <n v="797"/>
    <n v="0"/>
    <n v="2281"/>
    <n v="491"/>
    <n v="14513"/>
    <n v="837"/>
    <n v="0"/>
    <n v="30"/>
    <n v="47"/>
    <n v="1052"/>
    <n v="0"/>
    <n v="63"/>
    <n v="19314"/>
    <n v="0"/>
    <n v="3869"/>
    <n v="566"/>
    <n v="276"/>
    <n v="2920"/>
    <n v="0"/>
    <n v="190"/>
    <n v="384"/>
    <n v="2303"/>
    <n v="2"/>
    <n v="2319"/>
    <n v="12829"/>
    <n v="26059830"/>
    <n v="4110053"/>
    <n v="27687032"/>
    <n v="9036595"/>
    <n v="0"/>
    <n v="588321"/>
    <n v="588326"/>
    <n v="4314473"/>
    <n v="0"/>
    <n v="708633"/>
    <n v="73093263"/>
    <n v="11854049"/>
    <n v="1579628"/>
    <n v="996996"/>
    <n v="9625362"/>
    <n v="0"/>
    <n v="2073072"/>
    <n v="869617"/>
    <n v="5348857"/>
    <n v="59158"/>
    <n v="1267999"/>
    <n v="33674738"/>
    <n v="1483462"/>
    <n v="31394241"/>
    <n v="4521755"/>
    <n v="25081732"/>
    <n v="16734434"/>
    <n v="0"/>
    <n v="0"/>
    <n v="2661393"/>
    <n v="1219775"/>
    <n v="6823936"/>
    <n v="0"/>
    <n v="512654"/>
    <n v="0"/>
    <n v="0"/>
    <n v="0"/>
    <n v="0"/>
    <n v="90433382"/>
    <n v="0"/>
    <n v="0"/>
    <n v="0"/>
    <n v="0"/>
    <n v="0"/>
    <n v="6519638"/>
    <n v="1167926"/>
    <n v="3602296"/>
    <n v="1927523"/>
    <n v="0"/>
    <n v="0"/>
    <n v="238168"/>
    <n v="2839394"/>
    <n v="0"/>
    <n v="39674"/>
    <n v="16334619"/>
    <n v="23562"/>
    <n v="22386826"/>
    <n v="0"/>
    <n v="2123326"/>
    <n v="0"/>
    <n v="0"/>
    <n v="0"/>
    <n v="0"/>
    <n v="0"/>
    <n v="896125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1"/>
    <x v="4"/>
    <s v="1"/>
    <x v="11"/>
    <x v="23"/>
    <s v="OPEN"/>
    <x v="3"/>
    <s v="11 - Los Angeles"/>
    <n v="913"/>
    <s v="Investor - Ptnr."/>
    <x v="0"/>
    <s v=""/>
    <s v="626-570-1606"/>
    <s v="100 SOUTH RAYMOND AVENUE"/>
    <s v="ALHAMBRA"/>
    <n v="91801"/>
    <s v="IRIS LAI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n v="111452967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1"/>
    <x v="4"/>
    <s v="1"/>
    <x v="11"/>
    <x v="23"/>
    <s v="OPEN"/>
    <x v="14"/>
    <s v="05 - East Bay"/>
    <n v="415"/>
    <s v="Non Profit Corp."/>
    <x v="0"/>
    <s v=""/>
    <s v="510-204-4444"/>
    <s v="2450 ASHBY AVENUE"/>
    <s v="BERKELEY"/>
    <n v="94705"/>
    <s v="GERALD KOZAI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n v="272223209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1"/>
    <x v="4"/>
    <s v="1"/>
    <x v="11"/>
    <x v="23"/>
    <s v="OPEN"/>
    <x v="14"/>
    <s v="05 - East Bay"/>
    <n v="417"/>
    <s v="Non Profit Corp."/>
    <x v="0"/>
    <s v=""/>
    <s v="510-655-4000"/>
    <s v="350 HAWTHORNE AVENUE"/>
    <s v="OAKLAND"/>
    <n v="94609"/>
    <s v="GERALD KOZAI"/>
    <n v="354"/>
    <n v="354"/>
    <n v="246"/>
    <n v="1611"/>
    <n v="392"/>
    <n v="171"/>
    <n v="665"/>
    <n v="0"/>
    <n v="0"/>
    <n v="64"/>
    <n v="434"/>
    <n v="30"/>
    <n v="26"/>
    <n v="3393"/>
    <n v="0"/>
    <n v="9428"/>
    <n v="2131"/>
    <n v="1224"/>
    <n v="3354"/>
    <n v="0"/>
    <n v="0"/>
    <n v="334"/>
    <n v="2308"/>
    <n v="143"/>
    <n v="54"/>
    <n v="18976"/>
    <n v="0"/>
    <n v="2983"/>
    <n v="511"/>
    <n v="404"/>
    <n v="4031"/>
    <n v="0"/>
    <n v="0"/>
    <n v="309"/>
    <n v="2220"/>
    <n v="565"/>
    <n v="132"/>
    <n v="11155"/>
    <n v="155829475"/>
    <n v="39518025"/>
    <n v="17684076"/>
    <n v="55186668"/>
    <n v="0"/>
    <n v="0"/>
    <n v="5436247"/>
    <n v="41924305"/>
    <n v="2298525"/>
    <n v="1178977"/>
    <n v="319056298"/>
    <n v="42446125"/>
    <n v="11021046"/>
    <n v="4582675"/>
    <n v="29068766"/>
    <n v="0"/>
    <n v="0"/>
    <n v="2807771"/>
    <n v="34776476"/>
    <n v="3352970"/>
    <n v="748225"/>
    <n v="128804054"/>
    <n v="1544297"/>
    <n v="153274459"/>
    <n v="40845397"/>
    <n v="9157822"/>
    <n v="69188492"/>
    <n v="0"/>
    <n v="0"/>
    <n v="0"/>
    <n v="4638278"/>
    <n v="31551628"/>
    <n v="0"/>
    <n v="5651495"/>
    <n v="0"/>
    <n v="0"/>
    <n v="0"/>
    <n v="1224801"/>
    <n v="317076669"/>
    <n v="0"/>
    <n v="0"/>
    <n v="0"/>
    <n v="0"/>
    <n v="0"/>
    <n v="44628654"/>
    <n v="9521275"/>
    <n v="13103481"/>
    <n v="15065370"/>
    <n v="0"/>
    <n v="0"/>
    <n v="3245818"/>
    <n v="44830769"/>
    <n v="0"/>
    <n v="388316"/>
    <n v="130783683"/>
    <n v="23301742"/>
    <n v="140493584"/>
    <n v="0"/>
    <n v="11868928"/>
    <n v="0"/>
    <n v="0"/>
    <n v="0"/>
    <n v="0"/>
    <n v="3255510"/>
    <n v="516777705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1"/>
    <x v="4"/>
    <s v="1"/>
    <x v="11"/>
    <x v="23"/>
    <s v="OPEN"/>
    <x v="15"/>
    <s v="14 - San Diego/Imperial"/>
    <n v="1422"/>
    <s v="Investor - Corp."/>
    <x v="0"/>
    <s v=""/>
    <s v="619-465-4411"/>
    <s v="7050 PARKWAY DRIVE"/>
    <s v="LA MESA"/>
    <n v="91942"/>
    <s v="MEGAN MONTGOMERY-WEST"/>
    <n v="66"/>
    <n v="66"/>
    <n v="66"/>
    <n v="132"/>
    <n v="24"/>
    <n v="87"/>
    <n v="0"/>
    <n v="0"/>
    <n v="0"/>
    <n v="0"/>
    <n v="359"/>
    <n v="0"/>
    <n v="4"/>
    <n v="606"/>
    <n v="0"/>
    <n v="1942"/>
    <n v="371"/>
    <n v="895"/>
    <n v="0"/>
    <n v="0"/>
    <n v="0"/>
    <n v="0"/>
    <n v="2288"/>
    <n v="0"/>
    <n v="18"/>
    <n v="5514"/>
    <n v="0"/>
    <n v="28970"/>
    <n v="1591"/>
    <n v="0"/>
    <n v="0"/>
    <n v="0"/>
    <n v="0"/>
    <n v="0"/>
    <n v="6891"/>
    <n v="0"/>
    <n v="48"/>
    <n v="37500"/>
    <n v="4855000"/>
    <n v="927500"/>
    <n v="2237500"/>
    <n v="0"/>
    <n v="0"/>
    <n v="0"/>
    <n v="0"/>
    <n v="6131342"/>
    <n v="0"/>
    <n v="45000"/>
    <n v="14196342"/>
    <n v="6083700"/>
    <n v="334110"/>
    <n v="0"/>
    <n v="0"/>
    <n v="0"/>
    <n v="0"/>
    <n v="0"/>
    <n v="1535380"/>
    <n v="0"/>
    <n v="10080"/>
    <n v="7963270"/>
    <n v="390363"/>
    <n v="6586258"/>
    <n v="759623"/>
    <n v="1395687"/>
    <n v="0"/>
    <n v="0"/>
    <n v="0"/>
    <n v="0"/>
    <n v="0"/>
    <n v="4725579"/>
    <n v="0"/>
    <n v="0"/>
    <n v="0"/>
    <n v="0"/>
    <n v="0"/>
    <n v="0"/>
    <n v="13857510"/>
    <n v="0"/>
    <n v="0"/>
    <n v="0"/>
    <n v="0"/>
    <n v="0"/>
    <n v="3962079"/>
    <n v="501987"/>
    <n v="841813"/>
    <n v="0"/>
    <n v="0"/>
    <n v="0"/>
    <n v="0"/>
    <n v="2941143"/>
    <n v="0"/>
    <n v="55080"/>
    <n v="8302102"/>
    <n v="0"/>
    <n v="7143059"/>
    <n v="0"/>
    <n v="0"/>
    <n v="0"/>
    <n v="0"/>
    <n v="0"/>
    <n v="0"/>
    <n v="244726"/>
    <n v="199583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1"/>
    <x v="4"/>
    <s v="1"/>
    <x v="11"/>
    <x v="23"/>
    <s v="OPEN"/>
    <x v="3"/>
    <s v="11 - Los Angeles"/>
    <n v="917"/>
    <s v="Non Profit Corp.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n v="2074688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1"/>
    <x v="4"/>
    <s v="1"/>
    <x v="11"/>
    <x v="23"/>
    <s v="OPEN"/>
    <x v="13"/>
    <s v="13 - Orange"/>
    <n v="1012"/>
    <s v="Investor - Corp."/>
    <x v="0"/>
    <s v=""/>
    <s v="714-835-3555"/>
    <s v="1025 SOUTH ANAHEIM BOULEVARD."/>
    <s v="ANAHEIM"/>
    <n v="92805"/>
    <s v="PETER BARONOFF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n v="51749342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1"/>
    <x v="4"/>
    <s v="1"/>
    <x v="11"/>
    <x v="23"/>
    <s v="OPEN"/>
    <x v="3"/>
    <s v="11 - Los Angeles"/>
    <n v="901"/>
    <s v="District"/>
    <x v="0"/>
    <s v=""/>
    <s v="661-949-5000"/>
    <s v="1600 WEST AVENUE J"/>
    <s v="LANCASTER"/>
    <n v="93534"/>
    <s v="EDWARD MIRZABEGIAN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n v="307438239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1"/>
    <x v="4"/>
    <s v="1"/>
    <x v="11"/>
    <x v="23"/>
    <s v="OPEN"/>
    <x v="16"/>
    <s v="12 - Inland Counties"/>
    <n v="1209"/>
    <s v="City/County"/>
    <x v="0"/>
    <s v="Teaching"/>
    <s v="909-580-1000"/>
    <s v="400 N. PEPPER AVENUE"/>
    <s v="COLTON"/>
    <n v="92324"/>
    <s v="WILLIAM GILBERT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n v="270582640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1"/>
    <x v="4"/>
    <s v="1"/>
    <x v="11"/>
    <x v="23"/>
    <s v="OPEN"/>
    <x v="17"/>
    <s v="08 - Mid-Coast"/>
    <n v="801"/>
    <s v="State"/>
    <x v="1"/>
    <s v=""/>
    <s v="805-468-2000"/>
    <s v="10333 EL CAMINO REAL"/>
    <s v="ATASCADERO"/>
    <n v="93422"/>
    <s v="JON MORALES"/>
    <n v="1275"/>
    <n v="1159"/>
    <n v="1159"/>
    <n v="13"/>
    <n v="0"/>
    <n v="0"/>
    <n v="0"/>
    <n v="0"/>
    <n v="0"/>
    <n v="0"/>
    <n v="0"/>
    <n v="0"/>
    <n v="340"/>
    <n v="353"/>
    <n v="0"/>
    <n v="82264"/>
    <n v="0"/>
    <n v="0"/>
    <n v="0"/>
    <n v="0"/>
    <n v="0"/>
    <n v="0"/>
    <n v="0"/>
    <n v="0"/>
    <n v="18813"/>
    <n v="101077"/>
    <n v="0"/>
    <n v="0"/>
    <n v="0"/>
    <n v="0"/>
    <n v="0"/>
    <n v="0"/>
    <n v="0"/>
    <n v="0"/>
    <n v="0"/>
    <n v="0"/>
    <n v="0"/>
    <n v="0"/>
    <n v="43501055"/>
    <n v="0"/>
    <n v="0"/>
    <n v="0"/>
    <n v="0"/>
    <n v="0"/>
    <n v="0"/>
    <n v="0"/>
    <n v="0"/>
    <n v="9947971"/>
    <n v="53449026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43500984"/>
    <n v="0"/>
    <n v="0"/>
    <n v="0"/>
    <n v="0"/>
    <n v="0"/>
    <n v="0"/>
    <n v="0"/>
    <n v="0"/>
    <n v="9947971"/>
    <n v="53448955"/>
    <n v="0"/>
    <n v="69060872"/>
    <n v="0"/>
    <n v="156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1"/>
    <x v="4"/>
    <s v="1"/>
    <x v="11"/>
    <x v="23"/>
    <s v="OPEN"/>
    <x v="18"/>
    <s v="03 - North Bay"/>
    <n v="401"/>
    <s v="Investor - Corp."/>
    <x v="0"/>
    <s v=""/>
    <s v="707-800-7700"/>
    <s v="1287 FULTON ROAD"/>
    <s v="SANTA ROSA"/>
    <n v="95401"/>
    <s v="SUSAN ROSE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n v="14591700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</r>
  <r>
    <n v="106190163"/>
    <s v="AURORA CHARTER OAK"/>
    <x v="11"/>
    <x v="4"/>
    <s v="1"/>
    <x v="11"/>
    <x v="23"/>
    <s v="OPEN"/>
    <x v="3"/>
    <s v="11 - Los Angeles"/>
    <n v="915"/>
    <s v="Investor - Corp."/>
    <x v="0"/>
    <s v=""/>
    <s v="626-966-1632"/>
    <s v="1161 EAST COVINA BOULEVARD"/>
    <s v="COVINA"/>
    <n v="91724"/>
    <s v="TODD SMITH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n v="16894250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1"/>
    <x v="4"/>
    <s v="1"/>
    <x v="11"/>
    <x v="23"/>
    <s v="OPEN"/>
    <x v="3"/>
    <s v="11 - Los Angeles"/>
    <n v="911"/>
    <s v="Investor - Corp."/>
    <x v="0"/>
    <s v=""/>
    <s v="626-795-9901"/>
    <s v="2900 EAST DEL MAR BOULEVARD"/>
    <s v="PASADENA"/>
    <n v="91107"/>
    <s v="TODD SMITH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n v="9903325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</r>
  <r>
    <n v="106374024"/>
    <s v="AURORA SAN DIEGO"/>
    <x v="11"/>
    <x v="4"/>
    <s v="1"/>
    <x v="11"/>
    <x v="23"/>
    <s v="OPEN"/>
    <x v="15"/>
    <s v="14 - San Diego/Imperial"/>
    <n v="1412"/>
    <s v="Investor - Corp."/>
    <x v="0"/>
    <s v=""/>
    <s v="858-675-4200"/>
    <s v="11878 AVENUE OF INDUSTRY"/>
    <s v="SAN DIEGO"/>
    <n v="92128"/>
    <s v="ALAIN AZCONA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n v="12222100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1"/>
    <x v="4"/>
    <s v="1"/>
    <x v="11"/>
    <x v="23"/>
    <s v="OPEN"/>
    <x v="8"/>
    <s v="10 - Santa Barbara/Ventura"/>
    <n v="809"/>
    <s v="Investor - Corp."/>
    <x v="0"/>
    <s v=""/>
    <s v="805-653-6434"/>
    <s v="801 SENECA STREET"/>
    <s v="VENTURA"/>
    <n v="93001"/>
    <s v="JENIFER NYHUIS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n v="4724575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1"/>
    <x v="4"/>
    <s v="1"/>
    <x v="11"/>
    <x v="23"/>
    <s v="OPEN"/>
    <x v="1"/>
    <s v="09 - Central"/>
    <n v="617"/>
    <s v="Non Profit Corp."/>
    <x v="0"/>
    <s v=""/>
    <s v="661-398-1800"/>
    <s v="5201 WHITE LANE"/>
    <s v="BAKERSFIELD"/>
    <n v="93309"/>
    <s v="EUGINE SUKSI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n v="10528450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1"/>
    <x v="4"/>
    <s v="1"/>
    <x v="11"/>
    <x v="23"/>
    <s v="OPEN"/>
    <x v="1"/>
    <s v="09 - Central"/>
    <n v="617"/>
    <s v="Investor - Corp."/>
    <x v="0"/>
    <s v=""/>
    <s v="661-316-6000"/>
    <s v="3001 SILLECT AVENUE"/>
    <s v="BAKERSFIELD"/>
    <n v="93308"/>
    <s v="MICHELLE OXFORD"/>
    <n v="47"/>
    <n v="47"/>
    <n v="47"/>
    <n v="479"/>
    <n v="93"/>
    <n v="11"/>
    <n v="55"/>
    <n v="0"/>
    <n v="0"/>
    <n v="88"/>
    <n v="0"/>
    <n v="0"/>
    <n v="18"/>
    <n v="744"/>
    <n v="0"/>
    <n v="2258"/>
    <n v="437"/>
    <n v="50"/>
    <n v="261"/>
    <n v="0"/>
    <n v="0"/>
    <n v="416"/>
    <n v="0"/>
    <n v="0"/>
    <n v="87"/>
    <n v="3509"/>
    <n v="0"/>
    <n v="1764"/>
    <n v="354"/>
    <n v="33"/>
    <n v="402"/>
    <n v="0"/>
    <n v="0"/>
    <n v="623"/>
    <n v="0"/>
    <n v="0"/>
    <n v="274"/>
    <n v="3450"/>
    <n v="38617957"/>
    <n v="7470526"/>
    <n v="862042"/>
    <n v="4469808"/>
    <n v="0"/>
    <n v="0"/>
    <n v="7110785"/>
    <n v="0"/>
    <n v="0"/>
    <n v="1487760"/>
    <n v="60018878"/>
    <n v="28290187"/>
    <n v="5677586"/>
    <n v="529141"/>
    <n v="6454612"/>
    <n v="0"/>
    <n v="0"/>
    <n v="9987100"/>
    <n v="0"/>
    <n v="0"/>
    <n v="4392965"/>
    <n v="55331591"/>
    <n v="0"/>
    <n v="58571320"/>
    <n v="9964883"/>
    <n v="1014973"/>
    <n v="10205816"/>
    <n v="0"/>
    <n v="0"/>
    <n v="0"/>
    <n v="12098813"/>
    <n v="0"/>
    <n v="0"/>
    <n v="0"/>
    <n v="0"/>
    <n v="0"/>
    <n v="0"/>
    <n v="1242046"/>
    <n v="93097851"/>
    <n v="0"/>
    <n v="0"/>
    <n v="0"/>
    <n v="0"/>
    <n v="0"/>
    <n v="8336825"/>
    <n v="3183229"/>
    <n v="376211"/>
    <n v="718604"/>
    <n v="0"/>
    <n v="0"/>
    <n v="4999071"/>
    <n v="0"/>
    <n v="0"/>
    <n v="4638678"/>
    <n v="22252618"/>
    <n v="111983"/>
    <n v="17316299"/>
    <n v="0"/>
    <n v="16831755"/>
    <n v="0"/>
    <n v="0"/>
    <n v="0"/>
    <n v="0"/>
    <n v="0"/>
    <n v="5621019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1"/>
    <x v="4"/>
    <s v="1"/>
    <x v="11"/>
    <x v="23"/>
    <s v="OPEN"/>
    <x v="1"/>
    <s v="09 - Central"/>
    <n v="617"/>
    <s v="Non Profit Corp."/>
    <x v="0"/>
    <s v=""/>
    <s v="661-327-4647"/>
    <s v="420 34TH STREET"/>
    <s v="BAKERSFIELD"/>
    <n v="93301"/>
    <s v="JON VAN BOENING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n v="339977071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1"/>
    <x v="4"/>
    <s v="1"/>
    <x v="11"/>
    <x v="23"/>
    <s v="OPEN"/>
    <x v="16"/>
    <s v="12 - Inland Counties"/>
    <n v="1209"/>
    <s v="Investor - Ptnr."/>
    <x v="0"/>
    <s v=""/>
    <s v="909-473-1200"/>
    <s v="1760 WEST 16TH STREET"/>
    <s v="SAN BERNARDINO"/>
    <n v="92411"/>
    <s v="MARY HUNT"/>
    <n v="60"/>
    <n v="60"/>
    <n v="60"/>
    <n v="77"/>
    <n v="31"/>
    <n v="40"/>
    <n v="36"/>
    <n v="0"/>
    <n v="0"/>
    <n v="38"/>
    <n v="0"/>
    <n v="0"/>
    <n v="0"/>
    <n v="222"/>
    <n v="0"/>
    <n v="961"/>
    <n v="595"/>
    <n v="594"/>
    <n v="550"/>
    <n v="0"/>
    <n v="0"/>
    <n v="701"/>
    <n v="0"/>
    <n v="0"/>
    <n v="0"/>
    <n v="3401"/>
    <n v="0"/>
    <n v="455"/>
    <n v="206"/>
    <n v="43"/>
    <n v="571"/>
    <n v="0"/>
    <n v="0"/>
    <n v="1486"/>
    <n v="0"/>
    <n v="0"/>
    <n v="0"/>
    <n v="2761"/>
    <n v="2901812"/>
    <n v="1892694"/>
    <n v="1815129"/>
    <n v="1592446"/>
    <n v="0"/>
    <n v="0"/>
    <n v="2048880"/>
    <n v="0"/>
    <n v="0"/>
    <n v="0"/>
    <n v="10250961"/>
    <n v="201500"/>
    <n v="57151"/>
    <n v="10058"/>
    <n v="181839"/>
    <n v="0"/>
    <n v="0"/>
    <n v="521966"/>
    <n v="0"/>
    <n v="0"/>
    <n v="0"/>
    <n v="972514"/>
    <n v="124934"/>
    <n v="1367506"/>
    <n v="933296"/>
    <n v="911674"/>
    <n v="998707"/>
    <n v="0"/>
    <n v="0"/>
    <n v="0"/>
    <n v="1372102"/>
    <n v="0"/>
    <n v="0"/>
    <n v="0"/>
    <n v="0"/>
    <n v="0"/>
    <n v="0"/>
    <n v="0"/>
    <n v="5708219"/>
    <n v="0"/>
    <n v="0"/>
    <n v="0"/>
    <n v="0"/>
    <n v="0"/>
    <n v="1610872"/>
    <n v="1016549"/>
    <n v="913513"/>
    <n v="775578"/>
    <n v="0"/>
    <n v="0"/>
    <n v="1198744"/>
    <n v="0"/>
    <n v="0"/>
    <n v="0"/>
    <n v="5515256"/>
    <n v="1866"/>
    <n v="4402913"/>
    <n v="0"/>
    <n v="0"/>
    <n v="0"/>
    <n v="0"/>
    <n v="0"/>
    <n v="0"/>
    <n v="15627"/>
    <n v="47249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1"/>
    <x v="4"/>
    <s v="1"/>
    <x v="11"/>
    <x v="23"/>
    <s v="OPEN"/>
    <x v="19"/>
    <s v="01 - Northern California"/>
    <n v="213"/>
    <s v="Non Profit Corp."/>
    <x v="0"/>
    <s v="Rural"/>
    <s v="530-252-2000"/>
    <s v="1800 SPRING RIDGE DRIVE"/>
    <s v="SUSANVILLE"/>
    <n v="96130"/>
    <s v="SANDY DUGGER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n v="5459851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1"/>
    <x v="4"/>
    <s v="1"/>
    <x v="11"/>
    <x v="23"/>
    <s v="OPEN"/>
    <x v="3"/>
    <s v="11 - Los Angeles"/>
    <n v="925"/>
    <s v="Non Profit Corp."/>
    <x v="0"/>
    <s v=""/>
    <s v="213-250-4200"/>
    <s v="2000 STADIUM WAY"/>
    <s v="LOS ANGELES"/>
    <n v="90026"/>
    <s v="AMIT MOHAN"/>
    <n v="105"/>
    <n v="105"/>
    <n v="105"/>
    <n v="205"/>
    <n v="11"/>
    <n v="15"/>
    <n v="2"/>
    <n v="0"/>
    <n v="0"/>
    <n v="12"/>
    <n v="12"/>
    <n v="0"/>
    <n v="0"/>
    <n v="257"/>
    <n v="0"/>
    <n v="5438"/>
    <n v="364"/>
    <n v="505"/>
    <n v="131"/>
    <n v="0"/>
    <n v="0"/>
    <n v="389"/>
    <n v="561"/>
    <n v="0"/>
    <n v="0"/>
    <n v="7388"/>
    <n v="0"/>
    <n v="0"/>
    <n v="0"/>
    <n v="0"/>
    <n v="0"/>
    <n v="0"/>
    <n v="0"/>
    <n v="0"/>
    <n v="0"/>
    <n v="0"/>
    <n v="0"/>
    <n v="0"/>
    <n v="96766027"/>
    <n v="6315723"/>
    <n v="8063699"/>
    <n v="2032050"/>
    <n v="0"/>
    <n v="0"/>
    <n v="6558636"/>
    <n v="10566039"/>
    <n v="0"/>
    <n v="0"/>
    <n v="130302174"/>
    <n v="0"/>
    <n v="0"/>
    <n v="0"/>
    <n v="0"/>
    <n v="0"/>
    <n v="0"/>
    <n v="0"/>
    <n v="0"/>
    <n v="0"/>
    <n v="0"/>
    <n v="0"/>
    <n v="501069"/>
    <n v="82909299"/>
    <n v="5625407"/>
    <n v="7262873"/>
    <n v="1858601"/>
    <n v="0"/>
    <n v="0"/>
    <n v="0"/>
    <n v="5136672"/>
    <n v="9302776"/>
    <n v="0"/>
    <n v="0"/>
    <n v="0"/>
    <n v="0"/>
    <n v="0"/>
    <n v="0"/>
    <n v="112596697"/>
    <n v="0"/>
    <n v="0"/>
    <n v="0"/>
    <n v="0"/>
    <n v="0"/>
    <n v="13355659"/>
    <n v="690316"/>
    <n v="800826"/>
    <n v="173449"/>
    <n v="0"/>
    <n v="0"/>
    <n v="1421964"/>
    <n v="1263263"/>
    <n v="0"/>
    <n v="0"/>
    <n v="17705477"/>
    <n v="169695"/>
    <n v="16450756"/>
    <n v="0"/>
    <n v="0"/>
    <n v="0"/>
    <n v="0"/>
    <n v="0"/>
    <n v="0"/>
    <n v="1341045"/>
    <n v="7964113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1"/>
    <x v="4"/>
    <s v="1"/>
    <x v="11"/>
    <x v="23"/>
    <s v="OPEN"/>
    <x v="16"/>
    <s v="12 - Inland Counties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34"/>
    <n v="72"/>
    <n v="84"/>
    <n v="127"/>
    <n v="0"/>
    <n v="0"/>
    <n v="18"/>
    <n v="49"/>
    <n v="0"/>
    <n v="8"/>
    <n v="492"/>
    <n v="0"/>
    <n v="514"/>
    <n v="243"/>
    <n v="288"/>
    <n v="398"/>
    <n v="0"/>
    <n v="0"/>
    <n v="90"/>
    <n v="143"/>
    <n v="0"/>
    <n v="9"/>
    <n v="1685"/>
    <n v="0"/>
    <n v="1446"/>
    <n v="1447"/>
    <n v="2523"/>
    <n v="3370"/>
    <n v="0"/>
    <n v="0"/>
    <n v="308"/>
    <n v="789"/>
    <n v="0"/>
    <n v="278"/>
    <n v="10161"/>
    <n v="12305618"/>
    <n v="6637393"/>
    <n v="8208626"/>
    <n v="10032764"/>
    <n v="0"/>
    <n v="0"/>
    <n v="1025544"/>
    <n v="4052827"/>
    <n v="0"/>
    <n v="1014721"/>
    <n v="43277493"/>
    <n v="11690338"/>
    <n v="6162011"/>
    <n v="13926116"/>
    <n v="22721559"/>
    <n v="0"/>
    <n v="0"/>
    <n v="7168132"/>
    <n v="8062508"/>
    <n v="0"/>
    <n v="3429579"/>
    <n v="73160243"/>
    <n v="2398126"/>
    <n v="22179229"/>
    <n v="11469203"/>
    <n v="18988157"/>
    <n v="32331185"/>
    <n v="0"/>
    <n v="0"/>
    <n v="0"/>
    <n v="4078477"/>
    <n v="9425128"/>
    <n v="0"/>
    <n v="0"/>
    <n v="0"/>
    <n v="0"/>
    <n v="0"/>
    <n v="1432286"/>
    <n v="102301791"/>
    <n v="0"/>
    <n v="0"/>
    <n v="0"/>
    <n v="0"/>
    <n v="0"/>
    <n v="1552933"/>
    <n v="1138352"/>
    <n v="2690941"/>
    <n v="351193"/>
    <n v="0"/>
    <n v="0"/>
    <n v="3515668"/>
    <n v="2306507"/>
    <n v="0"/>
    <n v="2580351"/>
    <n v="14135945"/>
    <n v="37460"/>
    <n v="10781978"/>
    <n v="0"/>
    <n v="0"/>
    <n v="0"/>
    <n v="0"/>
    <n v="0"/>
    <n v="0"/>
    <n v="337865"/>
    <n v="5701153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1"/>
    <x v="4"/>
    <s v="1"/>
    <x v="11"/>
    <x v="23"/>
    <s v="OPEN"/>
    <x v="20"/>
    <s v="02 - Golden Empire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n v="42865011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1"/>
    <x v="4"/>
    <s v="1"/>
    <x v="11"/>
    <x v="23"/>
    <s v="OPEN"/>
    <x v="16"/>
    <s v="12 - Inland Counties"/>
    <n v="1217"/>
    <s v="District"/>
    <x v="0"/>
    <s v="Rural"/>
    <s v="909-866-6501"/>
    <s v="41870 GARSTIN DRIVE"/>
    <s v="BIG BEAR LAKE"/>
    <n v="92315"/>
    <s v="JOHN P. FRIEL"/>
    <n v="30"/>
    <n v="30"/>
    <n v="26"/>
    <n v="17"/>
    <n v="9"/>
    <n v="9"/>
    <n v="2"/>
    <n v="0"/>
    <n v="0"/>
    <n v="4"/>
    <n v="0"/>
    <n v="0"/>
    <n v="0"/>
    <n v="41"/>
    <n v="4"/>
    <n v="252"/>
    <n v="27"/>
    <n v="1146"/>
    <n v="3"/>
    <n v="0"/>
    <n v="0"/>
    <n v="28"/>
    <n v="0"/>
    <n v="0"/>
    <n v="0"/>
    <n v="1456"/>
    <n v="1329"/>
    <n v="3338"/>
    <n v="1103"/>
    <n v="5888"/>
    <n v="479"/>
    <n v="0"/>
    <n v="0"/>
    <n v="2420"/>
    <n v="260"/>
    <n v="0"/>
    <n v="741"/>
    <n v="14229"/>
    <n v="332983"/>
    <n v="159368"/>
    <n v="617625"/>
    <n v="20192"/>
    <n v="0"/>
    <n v="0"/>
    <n v="63432"/>
    <n v="0"/>
    <n v="0"/>
    <n v="0"/>
    <n v="1193600"/>
    <n v="1919089"/>
    <n v="1692486"/>
    <n v="3342007"/>
    <n v="1301622"/>
    <n v="0"/>
    <n v="0"/>
    <n v="3849941"/>
    <n v="806317"/>
    <n v="0"/>
    <n v="817076"/>
    <n v="13728538"/>
    <n v="179757"/>
    <n v="1568392"/>
    <n v="818520"/>
    <n v="2425531"/>
    <n v="1057451"/>
    <n v="0"/>
    <n v="0"/>
    <n v="0"/>
    <n v="1752355"/>
    <n v="343474"/>
    <n v="0"/>
    <n v="0"/>
    <n v="0"/>
    <n v="0"/>
    <n v="0"/>
    <n v="154764"/>
    <n v="8300244"/>
    <n v="0"/>
    <n v="0"/>
    <n v="0"/>
    <n v="0"/>
    <n v="0"/>
    <n v="683680"/>
    <n v="1033334"/>
    <n v="1534101"/>
    <n v="264363"/>
    <n v="0"/>
    <n v="0"/>
    <n v="2161018"/>
    <n v="462843"/>
    <n v="0"/>
    <n v="482555"/>
    <n v="6621894"/>
    <n v="94118"/>
    <n v="6067825"/>
    <n v="0"/>
    <n v="730600"/>
    <n v="0"/>
    <n v="0"/>
    <n v="0"/>
    <n v="0"/>
    <n v="148568"/>
    <n v="8649845"/>
    <n v="0"/>
    <n v="0"/>
    <n v="0"/>
    <n v="0"/>
    <n v="0"/>
    <n v="0"/>
    <n v="0"/>
    <n v="0"/>
    <n v="0"/>
    <n v="0"/>
    <n v="0"/>
    <n v="0"/>
    <n v="0"/>
  </r>
  <r>
    <n v="106190081"/>
    <s v="BEVERLY HOSPITAL"/>
    <x v="11"/>
    <x v="4"/>
    <s v="1"/>
    <x v="11"/>
    <x v="23"/>
    <s v="OPEN"/>
    <x v="3"/>
    <s v="11 - Los Angeles"/>
    <n v="919"/>
    <s v="Non Profit Corp."/>
    <x v="0"/>
    <s v=""/>
    <s v="323-726-1222"/>
    <s v="309 WEST BEVERLY BOULEVARD"/>
    <s v="MONTEBELLO"/>
    <n v="90640"/>
    <s v="ALICE CHENG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n v="80305032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1"/>
    <x v="4"/>
    <s v="1"/>
    <x v="11"/>
    <x v="23"/>
    <s v="OPEN"/>
    <x v="3"/>
    <s v="11 - Los Angeles"/>
    <n v="913"/>
    <s v="Investor - Corp."/>
    <x v="0"/>
    <s v=""/>
    <s v="626-286-1191"/>
    <s v="4619 ROSEMEAD BOULEVARD"/>
    <s v="ROSEMEAD"/>
    <n v="91770"/>
    <s v="MARGARET MINNICK"/>
    <n v="97"/>
    <n v="97"/>
    <n v="97"/>
    <n v="106"/>
    <n v="21"/>
    <n v="268"/>
    <n v="0"/>
    <n v="0"/>
    <n v="0"/>
    <n v="100"/>
    <n v="917"/>
    <n v="2"/>
    <n v="0"/>
    <n v="1414"/>
    <n v="0"/>
    <n v="1085"/>
    <n v="150"/>
    <n v="1596"/>
    <n v="0"/>
    <n v="0"/>
    <n v="0"/>
    <n v="1018"/>
    <n v="4382"/>
    <n v="5"/>
    <n v="0"/>
    <n v="8236"/>
    <n v="0"/>
    <n v="3446"/>
    <n v="0"/>
    <n v="0"/>
    <n v="0"/>
    <n v="0"/>
    <n v="0"/>
    <n v="187"/>
    <n v="822"/>
    <n v="25"/>
    <n v="0"/>
    <n v="4480"/>
    <n v="1844500"/>
    <n v="255000"/>
    <n v="2713200"/>
    <n v="0"/>
    <n v="0"/>
    <n v="0"/>
    <n v="1730600"/>
    <n v="7465914"/>
    <n v="8500"/>
    <n v="0"/>
    <n v="14017714"/>
    <n v="1801715"/>
    <n v="0"/>
    <n v="0"/>
    <n v="0"/>
    <n v="0"/>
    <n v="0"/>
    <n v="115140"/>
    <n v="584914"/>
    <n v="14231"/>
    <n v="0"/>
    <n v="2516000"/>
    <n v="187530"/>
    <n v="1703698"/>
    <n v="65014"/>
    <n v="1459861"/>
    <n v="0"/>
    <n v="0"/>
    <n v="0"/>
    <n v="0"/>
    <n v="357120"/>
    <n v="3187004"/>
    <n v="0"/>
    <n v="22731"/>
    <n v="0"/>
    <n v="0"/>
    <n v="0"/>
    <n v="0"/>
    <n v="6982958"/>
    <n v="0"/>
    <n v="0"/>
    <n v="0"/>
    <n v="0"/>
    <n v="0"/>
    <n v="1905110"/>
    <n v="186327"/>
    <n v="1229204"/>
    <n v="0"/>
    <n v="0"/>
    <n v="0"/>
    <n v="1459954"/>
    <n v="4770161"/>
    <n v="0"/>
    <n v="0"/>
    <n v="9550756"/>
    <n v="5085"/>
    <n v="6543115"/>
    <n v="234901"/>
    <n v="18464"/>
    <n v="0"/>
    <n v="0"/>
    <n v="0"/>
    <n v="0"/>
    <n v="167061"/>
    <n v="80663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1"/>
    <x v="4"/>
    <s v="1"/>
    <x v="11"/>
    <x v="23"/>
    <s v="OPEN"/>
    <x v="21"/>
    <s v="01 - Northern California"/>
    <n v="219"/>
    <s v="City/County"/>
    <x v="2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n v="135031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1"/>
    <x v="4"/>
    <s v="1"/>
    <x v="11"/>
    <x v="23"/>
    <s v="OPEN"/>
    <x v="3"/>
    <s v="11 - Los Angeles"/>
    <n v="925"/>
    <s v="Non Profit Corp."/>
    <x v="0"/>
    <s v=""/>
    <s v="213-748-2411"/>
    <s v="1401 SOUTH GRAND AVENUE"/>
    <s v="LOS ANGELES"/>
    <n v="90015"/>
    <s v="JULIE SPRENGEL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n v="2466070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1"/>
    <x v="4"/>
    <s v="1"/>
    <x v="11"/>
    <x v="24"/>
    <s v="OPEN"/>
    <x v="22"/>
    <s v="04 - West Bay"/>
    <n v="423"/>
    <s v="Non Profit Corp."/>
    <x v="0"/>
    <s v=""/>
    <s v="415-600-6000"/>
    <s v="2333 BUCHANAN STREET"/>
    <s v="SAN FRANCISCO"/>
    <n v="94115"/>
    <s v="WARREN BROWNER, MD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n v="35746672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11"/>
    <x v="4"/>
    <s v="1"/>
    <x v="11"/>
    <x v="23"/>
    <s v="OPEN"/>
    <x v="22"/>
    <s v="04 - West Bay"/>
    <n v="423"/>
    <s v="Non Profit Corp."/>
    <x v="0"/>
    <s v=""/>
    <s v="415-600-6000"/>
    <s v="3555 CESAR CHAVEZ STREET"/>
    <s v="SAN FRANCISCO"/>
    <n v="94110"/>
    <s v="WARREN BROWNER, MD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n v="92130378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11"/>
    <x v="4"/>
    <s v="1"/>
    <x v="11"/>
    <x v="23"/>
    <s v="OPEN"/>
    <x v="22"/>
    <s v="04 - West Bay"/>
    <n v="423"/>
    <s v="Non Profit Corp."/>
    <x v="0"/>
    <s v=""/>
    <s v="415-600-6000"/>
    <s v="1101 VAN NESS AVENUE"/>
    <s v="SAN FRANCISCO"/>
    <n v="94109"/>
    <s v="WARREN BROWNER, MD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n v="175027549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1"/>
    <x v="4"/>
    <s v="1"/>
    <x v="11"/>
    <x v="23"/>
    <s v="OPEN"/>
    <x v="3"/>
    <s v="11 - Los Angeles"/>
    <n v="927"/>
    <s v="Investor - Corp."/>
    <x v="0"/>
    <s v=""/>
    <s v="424-522-7100"/>
    <s v="2070 CENTURY PARK EAST"/>
    <s v="LOS ANGELES"/>
    <n v="90067"/>
    <s v="SCOTT ROTSTED"/>
    <n v="138"/>
    <n v="138"/>
    <n v="123"/>
    <n v="543"/>
    <n v="53"/>
    <n v="1"/>
    <n v="2"/>
    <n v="0"/>
    <n v="0"/>
    <n v="177"/>
    <n v="0"/>
    <n v="0"/>
    <n v="2"/>
    <n v="778"/>
    <n v="0"/>
    <n v="6809"/>
    <n v="848"/>
    <n v="20"/>
    <n v="28"/>
    <n v="0"/>
    <n v="0"/>
    <n v="2755"/>
    <n v="0"/>
    <n v="0"/>
    <n v="90"/>
    <n v="10550"/>
    <n v="0"/>
    <n v="0"/>
    <n v="0"/>
    <n v="0"/>
    <n v="0"/>
    <n v="0"/>
    <n v="0"/>
    <n v="0"/>
    <n v="0"/>
    <n v="0"/>
    <n v="0"/>
    <n v="0"/>
    <n v="44536161"/>
    <n v="5738133"/>
    <n v="132162"/>
    <n v="195792"/>
    <n v="0"/>
    <n v="0"/>
    <n v="18325351"/>
    <n v="0"/>
    <n v="0"/>
    <n v="557277"/>
    <n v="69484876"/>
    <n v="0"/>
    <n v="0"/>
    <n v="0"/>
    <n v="0"/>
    <n v="0"/>
    <n v="0"/>
    <n v="0"/>
    <n v="0"/>
    <n v="0"/>
    <n v="0"/>
    <n v="0"/>
    <n v="192640"/>
    <n v="31113294"/>
    <n v="4085671"/>
    <n v="107930"/>
    <n v="134889"/>
    <n v="0"/>
    <n v="0"/>
    <n v="0"/>
    <n v="5480126"/>
    <n v="0"/>
    <n v="0"/>
    <n v="0"/>
    <n v="0"/>
    <n v="0"/>
    <n v="0"/>
    <n v="503406"/>
    <n v="41617956"/>
    <n v="0"/>
    <n v="0"/>
    <n v="0"/>
    <n v="0"/>
    <n v="0"/>
    <n v="13341272"/>
    <n v="1648311"/>
    <n v="23747"/>
    <n v="61565"/>
    <n v="0"/>
    <n v="0"/>
    <n v="12739287"/>
    <n v="0"/>
    <n v="0"/>
    <n v="52738"/>
    <n v="27866920"/>
    <n v="31299"/>
    <n v="22963817"/>
    <n v="0"/>
    <n v="0"/>
    <n v="0"/>
    <n v="0"/>
    <n v="0"/>
    <n v="0"/>
    <n v="114927"/>
    <n v="674504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1"/>
    <x v="4"/>
    <s v="1"/>
    <x v="11"/>
    <x v="23"/>
    <s v="OPEN"/>
    <x v="16"/>
    <s v="12 - Inland Counties"/>
    <n v="1207"/>
    <s v="Investor - Corp."/>
    <x v="0"/>
    <s v=""/>
    <s v="909-590-3700"/>
    <s v="5353 G STREET"/>
    <s v="CHINO"/>
    <n v="91710"/>
    <s v="STEPHANIE BERNIER"/>
    <n v="106"/>
    <n v="106"/>
    <n v="105"/>
    <n v="140"/>
    <n v="107"/>
    <n v="244"/>
    <n v="0"/>
    <n v="0"/>
    <n v="0"/>
    <n v="281"/>
    <n v="658"/>
    <n v="14"/>
    <n v="0"/>
    <n v="1444"/>
    <n v="0"/>
    <n v="1676"/>
    <n v="1011"/>
    <n v="1109"/>
    <n v="0"/>
    <n v="0"/>
    <n v="0"/>
    <n v="1576"/>
    <n v="3478"/>
    <n v="44"/>
    <n v="0"/>
    <n v="8894"/>
    <n v="0"/>
    <n v="1250"/>
    <n v="785"/>
    <n v="0"/>
    <n v="0"/>
    <n v="0"/>
    <n v="0"/>
    <n v="266"/>
    <n v="1002"/>
    <n v="0"/>
    <n v="0"/>
    <n v="3303"/>
    <n v="3016800"/>
    <n v="1819800"/>
    <n v="1996200"/>
    <n v="0"/>
    <n v="0"/>
    <n v="0"/>
    <n v="2836800"/>
    <n v="6273027"/>
    <n v="79200"/>
    <n v="0"/>
    <n v="16021827"/>
    <n v="902100"/>
    <n v="615420"/>
    <n v="0"/>
    <n v="0"/>
    <n v="0"/>
    <n v="0"/>
    <n v="184200"/>
    <n v="766560"/>
    <n v="0"/>
    <n v="0"/>
    <n v="2468280"/>
    <n v="230728"/>
    <n v="1976450"/>
    <n v="1253287"/>
    <n v="1226545"/>
    <n v="0"/>
    <n v="0"/>
    <n v="0"/>
    <n v="0"/>
    <n v="1400929"/>
    <n v="3573710"/>
    <n v="0"/>
    <n v="79200"/>
    <n v="0"/>
    <n v="0"/>
    <n v="0"/>
    <n v="0"/>
    <n v="9740849"/>
    <n v="0"/>
    <n v="0"/>
    <n v="0"/>
    <n v="0"/>
    <n v="0"/>
    <n v="1892542"/>
    <n v="1151565"/>
    <n v="749880"/>
    <n v="0"/>
    <n v="0"/>
    <n v="0"/>
    <n v="1578446"/>
    <n v="3376825"/>
    <n v="0"/>
    <n v="0"/>
    <n v="8749258"/>
    <n v="4608"/>
    <n v="5221428"/>
    <n v="168539"/>
    <n v="10338"/>
    <n v="0"/>
    <n v="0"/>
    <n v="0"/>
    <n v="0"/>
    <n v="1117141"/>
    <n v="154827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1"/>
    <x v="4"/>
    <s v="1"/>
    <x v="11"/>
    <x v="23"/>
    <s v="OPEN"/>
    <x v="3"/>
    <s v="11 - Los Angeles"/>
    <n v="917"/>
    <s v="Non Profit Corp."/>
    <x v="0"/>
    <s v=""/>
    <s v="909-596-7733"/>
    <s v="255 EAST BONITA AVENUE"/>
    <s v="POMONA"/>
    <n v="91767"/>
    <s v="FELICE L LOVERSO"/>
    <n v="99"/>
    <n v="99"/>
    <n v="99"/>
    <n v="346"/>
    <n v="41"/>
    <n v="6"/>
    <n v="29"/>
    <n v="0"/>
    <n v="0"/>
    <n v="126"/>
    <n v="82"/>
    <n v="0"/>
    <n v="6"/>
    <n v="636"/>
    <n v="0"/>
    <n v="3248"/>
    <n v="305"/>
    <n v="101"/>
    <n v="382"/>
    <n v="0"/>
    <n v="0"/>
    <n v="1466"/>
    <n v="884"/>
    <n v="0"/>
    <n v="87"/>
    <n v="6473"/>
    <n v="0"/>
    <n v="8450"/>
    <n v="1416"/>
    <n v="215"/>
    <n v="1331"/>
    <n v="0"/>
    <n v="0"/>
    <n v="9505"/>
    <n v="4149"/>
    <n v="0"/>
    <n v="1833"/>
    <n v="26899"/>
    <n v="22539169"/>
    <n v="2436658"/>
    <n v="440376"/>
    <n v="1949493"/>
    <n v="0"/>
    <n v="0"/>
    <n v="8665051"/>
    <n v="5853530"/>
    <n v="0"/>
    <n v="255129"/>
    <n v="42139406"/>
    <n v="5269251"/>
    <n v="965759"/>
    <n v="119698"/>
    <n v="1622146"/>
    <n v="0"/>
    <n v="0"/>
    <n v="7031835"/>
    <n v="2743351"/>
    <n v="0"/>
    <n v="1055214"/>
    <n v="18807254"/>
    <n v="-342560"/>
    <n v="17769086"/>
    <n v="440117"/>
    <n v="492104"/>
    <n v="2178487"/>
    <n v="0"/>
    <n v="0"/>
    <n v="0"/>
    <n v="13263496"/>
    <n v="8475615"/>
    <n v="0"/>
    <n v="0"/>
    <n v="0"/>
    <n v="0"/>
    <n v="0"/>
    <n v="257509"/>
    <n v="42533854"/>
    <n v="0"/>
    <n v="0"/>
    <n v="0"/>
    <n v="0"/>
    <n v="0"/>
    <n v="10381894"/>
    <n v="2962300"/>
    <n v="67970"/>
    <n v="1393152"/>
    <n v="0"/>
    <n v="0"/>
    <n v="2433390"/>
    <n v="121266"/>
    <n v="0"/>
    <n v="1052834"/>
    <n v="18412806"/>
    <n v="287303"/>
    <n v="18872056"/>
    <n v="0"/>
    <n v="1048344"/>
    <n v="0"/>
    <n v="0"/>
    <n v="0"/>
    <n v="0"/>
    <n v="1662698"/>
    <n v="8036432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1"/>
    <x v="4"/>
    <s v="1"/>
    <x v="11"/>
    <x v="23"/>
    <s v="OPEN"/>
    <x v="3"/>
    <s v="11 - Los Angeles"/>
    <n v="933"/>
    <s v="Non Profit Corp."/>
    <x v="0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64"/>
    <n v="0"/>
    <n v="630"/>
    <n v="0"/>
    <n v="0"/>
    <n v="0"/>
    <n v="0"/>
    <n v="0"/>
    <n v="0"/>
    <n v="0"/>
    <n v="694"/>
    <n v="0"/>
    <n v="995"/>
    <n v="0"/>
    <n v="958"/>
    <n v="0"/>
    <n v="0"/>
    <n v="0"/>
    <n v="1536"/>
    <n v="0"/>
    <n v="0"/>
    <n v="285"/>
    <n v="3774"/>
    <n v="209774"/>
    <n v="0"/>
    <n v="390892"/>
    <n v="0"/>
    <n v="0"/>
    <n v="0"/>
    <n v="0"/>
    <n v="0"/>
    <n v="0"/>
    <n v="0"/>
    <n v="600666"/>
    <n v="1152311"/>
    <n v="0"/>
    <n v="906851"/>
    <n v="0"/>
    <n v="0"/>
    <n v="0"/>
    <n v="1863241"/>
    <n v="0"/>
    <n v="0"/>
    <n v="378866"/>
    <n v="4301269"/>
    <n v="257030"/>
    <n v="204311"/>
    <n v="0"/>
    <n v="853141"/>
    <n v="0"/>
    <n v="0"/>
    <n v="0"/>
    <n v="0"/>
    <n v="1150478"/>
    <n v="0"/>
    <n v="0"/>
    <n v="50160"/>
    <n v="0"/>
    <n v="0"/>
    <n v="0"/>
    <n v="0"/>
    <n v="2515120"/>
    <n v="0"/>
    <n v="0"/>
    <n v="0"/>
    <n v="0"/>
    <n v="0"/>
    <n v="1157774"/>
    <n v="0"/>
    <n v="444602"/>
    <n v="0"/>
    <n v="0"/>
    <n v="0"/>
    <n v="712763"/>
    <n v="0"/>
    <n v="0"/>
    <n v="71676"/>
    <n v="2386815"/>
    <n v="248149"/>
    <n v="2671360"/>
    <n v="0"/>
    <n v="0"/>
    <n v="0"/>
    <n v="0"/>
    <n v="0"/>
    <n v="0"/>
    <n v="65054"/>
    <n v="188227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11"/>
    <x v="4"/>
    <s v="1"/>
    <x v="11"/>
    <x v="23"/>
    <s v="OPEN"/>
    <x v="3"/>
    <s v="11 - Los Angeles"/>
    <n v="927"/>
    <s v="Non Profit Corp."/>
    <x v="0"/>
    <s v=""/>
    <s v="310-448-7800"/>
    <s v="4650 LINCOLN BOULEVARD"/>
    <s v="MARINA DEL REY"/>
    <n v="90292"/>
    <s v="JEFF SMITH"/>
    <n v="103"/>
    <n v="103"/>
    <n v="75"/>
    <n v="478"/>
    <n v="185"/>
    <n v="58"/>
    <n v="73"/>
    <n v="0"/>
    <n v="0"/>
    <n v="58"/>
    <n v="329"/>
    <n v="0"/>
    <n v="25"/>
    <n v="1206"/>
    <n v="0"/>
    <n v="2037"/>
    <n v="763"/>
    <n v="186"/>
    <n v="310"/>
    <n v="0"/>
    <n v="0"/>
    <n v="141"/>
    <n v="858"/>
    <n v="0"/>
    <n v="63"/>
    <n v="4358"/>
    <n v="0"/>
    <n v="4763"/>
    <n v="1564"/>
    <n v="1414"/>
    <n v="5659"/>
    <n v="0"/>
    <n v="0"/>
    <n v="1389"/>
    <n v="9206"/>
    <n v="52"/>
    <n v="2163"/>
    <n v="26210"/>
    <n v="41109419"/>
    <n v="14812175"/>
    <n v="3214001"/>
    <n v="5591602"/>
    <n v="0"/>
    <n v="0"/>
    <n v="4670516"/>
    <n v="26419463"/>
    <n v="0"/>
    <n v="1644785"/>
    <n v="97461961"/>
    <n v="15333813"/>
    <n v="6290346"/>
    <n v="2884563"/>
    <n v="11155927"/>
    <n v="0"/>
    <n v="0"/>
    <n v="3547947"/>
    <n v="25258339"/>
    <n v="93150"/>
    <n v="3932705"/>
    <n v="68496790"/>
    <n v="2567983"/>
    <n v="46210764"/>
    <n v="17255281"/>
    <n v="4609118"/>
    <n v="14718623"/>
    <n v="0"/>
    <n v="0"/>
    <n v="0"/>
    <n v="5856670"/>
    <n v="33952765"/>
    <n v="0"/>
    <n v="93150"/>
    <n v="0"/>
    <n v="0"/>
    <n v="0"/>
    <n v="8497796"/>
    <n v="133762150"/>
    <n v="0"/>
    <n v="0"/>
    <n v="0"/>
    <n v="0"/>
    <n v="0"/>
    <n v="8527718"/>
    <n v="3278179"/>
    <n v="1277094"/>
    <n v="1415716"/>
    <n v="0"/>
    <n v="0"/>
    <n v="1968034"/>
    <n v="15415917"/>
    <n v="0"/>
    <n v="313943"/>
    <n v="32196601"/>
    <n v="823201"/>
    <n v="30631796"/>
    <n v="0"/>
    <n v="0"/>
    <n v="0"/>
    <n v="0"/>
    <n v="0"/>
    <n v="0"/>
    <n v="716922"/>
    <n v="33496540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x v="11"/>
    <x v="4"/>
    <s v="1"/>
    <x v="11"/>
    <x v="23"/>
    <s v="OPEN"/>
    <x v="3"/>
    <s v="11 - Los Angeles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n v="2955645046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11"/>
    <x v="4"/>
    <s v="1"/>
    <x v="11"/>
    <x v="23"/>
    <s v="OPEN"/>
    <x v="3"/>
    <s v="11 - Los Angeles"/>
    <n v="929"/>
    <s v="Investor - Corp."/>
    <x v="0"/>
    <s v=""/>
    <s v="310-673-4660"/>
    <s v="555 EAST HARDY STREET"/>
    <s v="INGLEWOOD"/>
    <n v="90301"/>
    <s v="MOHAMMAD NASER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n v="262971084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</r>
  <r>
    <n v="106105125"/>
    <s v="CENTRAL STAR - PHF"/>
    <x v="11"/>
    <x v="4"/>
    <s v="1"/>
    <x v="11"/>
    <x v="23"/>
    <s v="OPEN"/>
    <x v="7"/>
    <s v="09 - Central"/>
    <n v="605"/>
    <s v="Investor - Corp."/>
    <x v="2"/>
    <s v=""/>
    <s v="559-892-1128"/>
    <s v="4411 E. KINGS CANYON ROAD"/>
    <s v="FRESNO"/>
    <n v="93702"/>
    <s v="DEBORAH TOBIAS-GATEWOOD"/>
    <n v="16"/>
    <n v="16"/>
    <n v="14"/>
    <n v="0"/>
    <n v="0"/>
    <n v="162"/>
    <n v="0"/>
    <n v="0"/>
    <n v="0"/>
    <n v="0"/>
    <n v="0"/>
    <n v="0"/>
    <n v="37"/>
    <n v="199"/>
    <n v="0"/>
    <n v="0"/>
    <n v="0"/>
    <n v="1033"/>
    <n v="0"/>
    <n v="0"/>
    <n v="0"/>
    <n v="0"/>
    <n v="0"/>
    <n v="0"/>
    <n v="211"/>
    <n v="1244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5359610"/>
    <n v="19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1"/>
    <x v="4"/>
    <s v="1"/>
    <x v="11"/>
    <x v="23"/>
    <s v="OPEN"/>
    <x v="23"/>
    <s v="06 - North San Joaquin"/>
    <n v="511"/>
    <s v="Investor - Corp."/>
    <x v="0"/>
    <s v=""/>
    <s v="209-248-7700"/>
    <s v="730 17TH STREET"/>
    <s v="MODESTO"/>
    <n v="95354"/>
    <s v="ELLIOTT NORTH"/>
    <n v="96"/>
    <n v="96"/>
    <n v="96"/>
    <n v="119"/>
    <n v="0"/>
    <n v="15"/>
    <n v="0"/>
    <n v="0"/>
    <n v="0"/>
    <n v="72"/>
    <n v="0"/>
    <n v="0"/>
    <n v="0"/>
    <n v="206"/>
    <n v="0"/>
    <n v="2928"/>
    <n v="0"/>
    <n v="504"/>
    <n v="0"/>
    <n v="0"/>
    <n v="0"/>
    <n v="3027"/>
    <n v="0"/>
    <n v="0"/>
    <n v="0"/>
    <n v="6459"/>
    <n v="0"/>
    <n v="0"/>
    <n v="0"/>
    <n v="0"/>
    <n v="0"/>
    <n v="0"/>
    <n v="0"/>
    <n v="0"/>
    <n v="0"/>
    <n v="0"/>
    <n v="0"/>
    <n v="0"/>
    <n v="21202862"/>
    <n v="0"/>
    <n v="4111726"/>
    <n v="0"/>
    <n v="0"/>
    <n v="0"/>
    <n v="20861209"/>
    <n v="0"/>
    <n v="0"/>
    <n v="0"/>
    <n v="46175797"/>
    <n v="0"/>
    <n v="0"/>
    <n v="0"/>
    <n v="0"/>
    <n v="0"/>
    <n v="0"/>
    <n v="0"/>
    <n v="0"/>
    <n v="0"/>
    <n v="0"/>
    <n v="0"/>
    <n v="0"/>
    <n v="15509622"/>
    <n v="0"/>
    <n v="3007675"/>
    <n v="0"/>
    <n v="0"/>
    <n v="0"/>
    <n v="0"/>
    <n v="15259707"/>
    <n v="0"/>
    <n v="0"/>
    <n v="0"/>
    <n v="0"/>
    <n v="0"/>
    <n v="0"/>
    <n v="0"/>
    <n v="33777004"/>
    <n v="0"/>
    <n v="0"/>
    <n v="0"/>
    <n v="0"/>
    <n v="0"/>
    <n v="5693240"/>
    <n v="0"/>
    <n v="1104051"/>
    <n v="0"/>
    <n v="0"/>
    <n v="0"/>
    <n v="5601502"/>
    <n v="0"/>
    <n v="0"/>
    <n v="0"/>
    <n v="12398793"/>
    <n v="10090"/>
    <n v="10002815"/>
    <n v="0"/>
    <n v="0"/>
    <n v="0"/>
    <n v="0"/>
    <n v="0"/>
    <n v="0"/>
    <n v="0"/>
    <n v="140810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1"/>
    <x v="4"/>
    <s v="1"/>
    <x v="11"/>
    <x v="23"/>
    <s v="OPEN"/>
    <x v="13"/>
    <s v="13 - Orange"/>
    <n v="1015"/>
    <s v="Investor - Corp."/>
    <x v="0"/>
    <s v=""/>
    <s v="714-633-0011"/>
    <s v="2601 EAST CHAPMAN AVENUE"/>
    <s v="ORANGE"/>
    <n v="92869"/>
    <s v="PETER BARONOFF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n v="44606378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11"/>
    <x v="4"/>
    <s v="1"/>
    <x v="11"/>
    <x v="23"/>
    <s v="OPEN"/>
    <x v="24"/>
    <s v="07 - Santa Clara"/>
    <n v="431"/>
    <s v="Investor - Corp."/>
    <x v="0"/>
    <s v=""/>
    <s v="408-378-8875"/>
    <s v="3777 SOUTH BASCOM AVENUE"/>
    <s v="CAMPBELL"/>
    <n v="95008"/>
    <s v="KEN MC GUIRE"/>
    <n v="29"/>
    <n v="27"/>
    <n v="27"/>
    <n v="0"/>
    <n v="0"/>
    <n v="2"/>
    <n v="1"/>
    <n v="0"/>
    <n v="0"/>
    <n v="0"/>
    <n v="1"/>
    <n v="0"/>
    <n v="0"/>
    <n v="4"/>
    <n v="0"/>
    <n v="0"/>
    <n v="0"/>
    <n v="1817"/>
    <n v="537"/>
    <n v="0"/>
    <n v="0"/>
    <n v="0"/>
    <n v="38"/>
    <n v="0"/>
    <n v="0"/>
    <n v="2392"/>
    <n v="0"/>
    <n v="0"/>
    <n v="0"/>
    <n v="0"/>
    <n v="0"/>
    <n v="0"/>
    <n v="0"/>
    <n v="0"/>
    <n v="0"/>
    <n v="0"/>
    <n v="0"/>
    <n v="0"/>
    <n v="0"/>
    <n v="0"/>
    <n v="3777946"/>
    <n v="1005803"/>
    <n v="0"/>
    <n v="0"/>
    <n v="0"/>
    <n v="72200"/>
    <n v="0"/>
    <n v="0"/>
    <n v="4855949"/>
    <n v="0"/>
    <n v="0"/>
    <n v="0"/>
    <n v="0"/>
    <n v="0"/>
    <n v="0"/>
    <n v="0"/>
    <n v="0"/>
    <n v="0"/>
    <n v="0"/>
    <n v="0"/>
    <n v="0"/>
    <n v="0"/>
    <n v="0"/>
    <n v="1799236"/>
    <n v="414244"/>
    <n v="0"/>
    <n v="0"/>
    <n v="0"/>
    <n v="0"/>
    <n v="27778"/>
    <n v="0"/>
    <n v="0"/>
    <n v="0"/>
    <n v="0"/>
    <n v="0"/>
    <n v="0"/>
    <n v="2241258"/>
    <n v="0"/>
    <n v="0"/>
    <n v="0"/>
    <n v="0"/>
    <n v="0"/>
    <n v="0"/>
    <n v="0"/>
    <n v="1978710"/>
    <n v="591559"/>
    <n v="0"/>
    <n v="0"/>
    <n v="0"/>
    <n v="44422"/>
    <n v="0"/>
    <n v="0"/>
    <n v="2614691"/>
    <n v="0"/>
    <n v="2534473"/>
    <n v="0"/>
    <n v="0"/>
    <n v="0"/>
    <n v="0"/>
    <n v="0"/>
    <n v="0"/>
    <n v="0"/>
    <n v="50838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1"/>
    <x v="4"/>
    <s v="1"/>
    <x v="11"/>
    <x v="23"/>
    <s v="OPEN"/>
    <x v="3"/>
    <s v="11 - Los Angeles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n v="587931612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1"/>
    <x v="4"/>
    <s v="1"/>
    <x v="11"/>
    <x v="23"/>
    <s v="OPEN"/>
    <x v="13"/>
    <s v="13 - Orange"/>
    <n v="1017"/>
    <s v="Non Profit Corp."/>
    <x v="0"/>
    <s v=""/>
    <s v="714-997-3000"/>
    <s v="27700 MEDICAL CENTER ROAD, 5TH FLOOR"/>
    <s v="MISSION VIEJO"/>
    <n v="92691"/>
    <s v="KIMBERLY CRIPE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n v="42042254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</r>
  <r>
    <n v="106300032"/>
    <s v="CHILDREN'S HOSPITAL - ORANGE COUNTY"/>
    <x v="11"/>
    <x v="4"/>
    <s v="1"/>
    <x v="11"/>
    <x v="23"/>
    <s v="OPEN"/>
    <x v="13"/>
    <s v="13 - Orange"/>
    <n v="1015"/>
    <s v="Non Profit Corp."/>
    <x v="0"/>
    <s v=""/>
    <s v="714-997-3000"/>
    <s v="1201 WEST LA VETA AVENUE"/>
    <s v="ORANGE"/>
    <n v="92868"/>
    <s v="KIM CRIP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n v="416135658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</r>
  <r>
    <n v="106382715"/>
    <s v="CHINESE HOSPITAL"/>
    <x v="11"/>
    <x v="4"/>
    <s v="1"/>
    <x v="11"/>
    <x v="23"/>
    <s v="OPEN"/>
    <x v="22"/>
    <s v="04 - West Bay"/>
    <n v="423"/>
    <s v="Non Profit Corp."/>
    <x v="0"/>
    <s v=""/>
    <s v="415-982-2400"/>
    <s v="845 JACKSON STREET"/>
    <s v="SAN FRANCISCO"/>
    <n v="94133"/>
    <s v="JIAN ZHANG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n v="19322720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1"/>
    <x v="4"/>
    <s v="1"/>
    <x v="11"/>
    <x v="23"/>
    <s v="OPEN"/>
    <x v="16"/>
    <s v="12 - Inland Counties"/>
    <n v="1207"/>
    <s v="Investor - Corp."/>
    <x v="0"/>
    <s v=""/>
    <s v="909-464-8600"/>
    <s v="5451 WALNUT AVENUE"/>
    <s v="CHINO"/>
    <n v="91710"/>
    <s v="TIMOTHY MORAN"/>
    <n v="112"/>
    <n v="112"/>
    <n v="112"/>
    <n v="231"/>
    <n v="249"/>
    <n v="177"/>
    <n v="340"/>
    <n v="0"/>
    <n v="0"/>
    <n v="156"/>
    <n v="26"/>
    <n v="0"/>
    <n v="48"/>
    <n v="1227"/>
    <n v="0"/>
    <n v="983"/>
    <n v="903"/>
    <n v="662"/>
    <n v="1133"/>
    <n v="0"/>
    <n v="0"/>
    <n v="390"/>
    <n v="95"/>
    <n v="0"/>
    <n v="115"/>
    <n v="4281"/>
    <n v="0"/>
    <n v="460"/>
    <n v="658"/>
    <n v="1485"/>
    <n v="5311"/>
    <n v="0"/>
    <n v="0"/>
    <n v="2092"/>
    <n v="58"/>
    <n v="0"/>
    <n v="1122"/>
    <n v="11186"/>
    <n v="11850425"/>
    <n v="11075216"/>
    <n v="7609227"/>
    <n v="14573909"/>
    <n v="0"/>
    <n v="0"/>
    <n v="5349765"/>
    <n v="1154043"/>
    <n v="0"/>
    <n v="1663048"/>
    <n v="53275633"/>
    <n v="2158330"/>
    <n v="5196793"/>
    <n v="4900464"/>
    <n v="14973138"/>
    <n v="0"/>
    <n v="0"/>
    <n v="8120894"/>
    <n v="386179"/>
    <n v="0"/>
    <n v="2499267"/>
    <n v="38235065"/>
    <n v="3469500"/>
    <n v="10879304"/>
    <n v="11991056"/>
    <n v="10581513"/>
    <n v="23931853"/>
    <n v="0"/>
    <n v="0"/>
    <n v="0"/>
    <n v="7419606"/>
    <n v="1103163"/>
    <n v="0"/>
    <n v="217099"/>
    <n v="0"/>
    <n v="0"/>
    <n v="0"/>
    <n v="113448"/>
    <n v="69706542"/>
    <n v="0"/>
    <n v="0"/>
    <n v="0"/>
    <n v="0"/>
    <n v="0"/>
    <n v="3129451"/>
    <n v="4280953"/>
    <n v="1928178"/>
    <n v="5615194"/>
    <n v="0"/>
    <n v="0"/>
    <n v="6051053"/>
    <n v="437059"/>
    <n v="0"/>
    <n v="362268"/>
    <n v="21804156"/>
    <n v="76716"/>
    <n v="20379334"/>
    <n v="0"/>
    <n v="3592"/>
    <n v="0"/>
    <n v="0"/>
    <n v="0"/>
    <n v="0"/>
    <n v="417558"/>
    <n v="46024143"/>
    <n v="0"/>
    <n v="9"/>
    <n v="36"/>
    <n v="40"/>
    <n v="337823"/>
    <n v="233764"/>
    <n v="409121"/>
    <n v="0"/>
    <n v="0"/>
    <n v="162465"/>
    <n v="1484766"/>
    <n v="1170321"/>
    <n v="1910598"/>
  </r>
  <r>
    <n v="106314029"/>
    <s v="CIRBY HILLS BEHAVIORAL HEALTH"/>
    <x v="11"/>
    <x v="4"/>
    <s v="1"/>
    <x v="11"/>
    <x v="23"/>
    <s v="OPEN"/>
    <x v="25"/>
    <s v="02 - Golden Empire"/>
    <n v="309"/>
    <s v="Investor - Corp.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358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100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1"/>
    <x v="4"/>
    <s v="1"/>
    <x v="11"/>
    <x v="23"/>
    <s v="OPEN"/>
    <x v="3"/>
    <s v="11 - Los Angeles"/>
    <n v="913"/>
    <s v="Non Profit Corp."/>
    <x v="0"/>
    <s v=""/>
    <s v="626-256-4673"/>
    <s v="1500 DUARTE ROAD"/>
    <s v="DUARTE"/>
    <n v="91010"/>
    <s v="ROBERT STONE"/>
    <n v="217"/>
    <n v="215"/>
    <n v="215"/>
    <n v="559"/>
    <n v="45"/>
    <n v="187"/>
    <n v="88"/>
    <n v="0"/>
    <n v="0"/>
    <n v="7"/>
    <n v="689"/>
    <n v="0"/>
    <n v="3"/>
    <n v="1578"/>
    <n v="0"/>
    <n v="5911"/>
    <n v="513"/>
    <n v="2567"/>
    <n v="1088"/>
    <n v="0"/>
    <n v="0"/>
    <n v="82"/>
    <n v="8073"/>
    <n v="0"/>
    <n v="17"/>
    <n v="18251"/>
    <n v="0"/>
    <n v="18404"/>
    <n v="1407"/>
    <n v="3688"/>
    <n v="2182"/>
    <n v="0"/>
    <n v="0"/>
    <n v="52"/>
    <n v="18192"/>
    <n v="0"/>
    <n v="724"/>
    <n v="44649"/>
    <n v="143127778"/>
    <n v="11371832"/>
    <n v="70061168"/>
    <n v="10264431"/>
    <n v="0"/>
    <n v="0"/>
    <n v="2626029"/>
    <n v="224655088"/>
    <n v="0"/>
    <n v="394214"/>
    <n v="462500540"/>
    <n v="235254506"/>
    <n v="24849865"/>
    <n v="45680761"/>
    <n v="25489381"/>
    <n v="0"/>
    <n v="0"/>
    <n v="3569487"/>
    <n v="261753502"/>
    <n v="0"/>
    <n v="1517091"/>
    <n v="598114593"/>
    <n v="2725776"/>
    <n v="197095839"/>
    <n v="139171901"/>
    <n v="53811909"/>
    <n v="46699847"/>
    <n v="0"/>
    <n v="0"/>
    <n v="0"/>
    <n v="-307760439"/>
    <n v="619726321"/>
    <n v="0"/>
    <n v="16905"/>
    <n v="0"/>
    <n v="0"/>
    <n v="0"/>
    <n v="0"/>
    <n v="751488059"/>
    <n v="0"/>
    <n v="0"/>
    <n v="0"/>
    <n v="0"/>
    <n v="0"/>
    <n v="181286445"/>
    <n v="-102950204"/>
    <n v="61930020"/>
    <n v="-10946035"/>
    <n v="0"/>
    <n v="0"/>
    <n v="313955955"/>
    <n v="-133317731"/>
    <n v="0"/>
    <n v="-831376"/>
    <n v="309127074"/>
    <n v="18749949"/>
    <n v="333660522"/>
    <n v="0"/>
    <n v="41821963"/>
    <n v="0"/>
    <n v="0"/>
    <n v="0"/>
    <n v="0"/>
    <n v="38459633"/>
    <n v="47053235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1"/>
    <x v="4"/>
    <s v="1"/>
    <x v="11"/>
    <x v="23"/>
    <s v="OPEN"/>
    <x v="7"/>
    <s v="09 - Central"/>
    <n v="605"/>
    <s v="Non Profit Corp."/>
    <x v="0"/>
    <s v=""/>
    <s v="559-324-4000"/>
    <s v="2755 HERNDON AVENUE"/>
    <s v="CLOVIS"/>
    <n v="93611"/>
    <s v="CRAIG WAGONER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n v="243013965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1"/>
    <x v="4"/>
    <s v="1"/>
    <x v="11"/>
    <x v="23"/>
    <s v="OPEN"/>
    <x v="7"/>
    <s v="09 - Central"/>
    <n v="609"/>
    <s v="State"/>
    <x v="1"/>
    <s v=""/>
    <s v="559-935-4300"/>
    <s v="24511 WEST JAYNE AVENUE"/>
    <s v="COALINGA"/>
    <n v="93210"/>
    <s v="TOM VOSS"/>
    <n v="1500"/>
    <n v="1420"/>
    <n v="1420"/>
    <n v="13"/>
    <n v="0"/>
    <n v="0"/>
    <n v="0"/>
    <n v="0"/>
    <n v="0"/>
    <n v="0"/>
    <n v="0"/>
    <n v="0"/>
    <n v="41"/>
    <n v="54"/>
    <n v="0"/>
    <n v="41045"/>
    <n v="0"/>
    <n v="0"/>
    <n v="0"/>
    <n v="0"/>
    <n v="0"/>
    <n v="0"/>
    <n v="0"/>
    <n v="0"/>
    <n v="78366"/>
    <n v="119411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75880712"/>
    <n v="0"/>
    <n v="53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1"/>
    <x v="4"/>
    <s v="1"/>
    <x v="11"/>
    <x v="23"/>
    <s v="OPEN"/>
    <x v="3"/>
    <s v="11 - Los Angeles"/>
    <n v="921"/>
    <s v="Investor - Ptnr."/>
    <x v="0"/>
    <s v=""/>
    <s v="562-868-3751"/>
    <s v="13100 STUDEBAKER ROAD"/>
    <s v="NORWALK"/>
    <n v="90650"/>
    <s v="RICK ROWE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n v="45558045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</r>
  <r>
    <n v="106190184"/>
    <s v="COLLEGE HOSPITAL"/>
    <x v="11"/>
    <x v="4"/>
    <s v="1"/>
    <x v="11"/>
    <x v="23"/>
    <s v="OPEN"/>
    <x v="3"/>
    <s v="11 - Los Angeles"/>
    <n v="921"/>
    <s v="Investor - Corp."/>
    <x v="0"/>
    <s v=""/>
    <s v="562-924-9581"/>
    <s v="10802 COLLEGE PLACE"/>
    <s v="CERRITOS"/>
    <n v="90703"/>
    <s v="STEVE WITT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n v="34645404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1"/>
    <x v="4"/>
    <s v="1"/>
    <x v="11"/>
    <x v="23"/>
    <s v="OPEN"/>
    <x v="13"/>
    <s v="13 - Orange"/>
    <n v="1016"/>
    <s v="Investor - Corp."/>
    <x v="0"/>
    <s v=""/>
    <s v="949-642-2734"/>
    <s v="301 VICTORIA STREET"/>
    <s v="COSTA MESA"/>
    <n v="92627"/>
    <s v="SUSAN TAYLOR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n v="23903628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</r>
  <r>
    <n v="106190587"/>
    <s v="COLLEGE MEDICAL CENTER"/>
    <x v="11"/>
    <x v="4"/>
    <s v="1"/>
    <x v="11"/>
    <x v="23"/>
    <s v="OPEN"/>
    <x v="3"/>
    <s v="11 - Los Angeles"/>
    <n v="933"/>
    <s v="Investor - Corp."/>
    <x v="0"/>
    <s v=""/>
    <s v="562-997-2500"/>
    <s v="2776 PACIFIC AVENUE"/>
    <s v="LONG BEACH"/>
    <n v="90806"/>
    <s v="JOE AVELINO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n v="63723901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1"/>
    <x v="4"/>
    <s v="1"/>
    <x v="11"/>
    <x v="23"/>
    <s v="OPEN"/>
    <x v="16"/>
    <s v="12 - Inland Counties"/>
    <n v="1215"/>
    <s v="Investor - Corp."/>
    <x v="0"/>
    <s v="Rural"/>
    <s v="760-326-7267"/>
    <s v="1401 BAILEY AVENUE"/>
    <s v="NEEDLES"/>
    <n v="92363"/>
    <s v="STEVE LOPEEZ"/>
    <n v="25"/>
    <n v="25"/>
    <n v="10"/>
    <n v="48"/>
    <n v="0"/>
    <n v="52"/>
    <n v="0"/>
    <n v="0"/>
    <n v="0"/>
    <n v="12"/>
    <n v="4"/>
    <n v="0"/>
    <n v="5"/>
    <n v="121"/>
    <n v="0"/>
    <n v="156"/>
    <n v="0"/>
    <n v="155"/>
    <n v="0"/>
    <n v="0"/>
    <n v="0"/>
    <n v="31"/>
    <n v="7"/>
    <n v="0"/>
    <n v="5"/>
    <n v="354"/>
    <n v="0"/>
    <n v="601"/>
    <n v="0"/>
    <n v="672"/>
    <n v="0"/>
    <n v="0"/>
    <n v="0"/>
    <n v="144"/>
    <n v="116"/>
    <n v="0"/>
    <n v="105"/>
    <n v="1638"/>
    <n v="754283"/>
    <n v="0"/>
    <n v="752287"/>
    <n v="0"/>
    <n v="0"/>
    <n v="0"/>
    <n v="152858"/>
    <n v="36449"/>
    <n v="0"/>
    <n v="25654"/>
    <n v="1721531"/>
    <n v="2291273"/>
    <n v="0"/>
    <n v="2565476"/>
    <n v="0"/>
    <n v="0"/>
    <n v="0"/>
    <n v="518504"/>
    <n v="441462"/>
    <n v="0"/>
    <n v="399904"/>
    <n v="6216619"/>
    <n v="272406"/>
    <n v="1650781"/>
    <n v="0"/>
    <n v="2760301"/>
    <n v="0"/>
    <n v="0"/>
    <n v="0"/>
    <n v="0"/>
    <n v="241574"/>
    <n v="168363"/>
    <n v="0"/>
    <n v="0"/>
    <n v="0"/>
    <n v="0"/>
    <n v="0"/>
    <n v="404280"/>
    <n v="5497705"/>
    <n v="0"/>
    <n v="0"/>
    <n v="0"/>
    <n v="0"/>
    <n v="0"/>
    <n v="1122368"/>
    <n v="0"/>
    <n v="557462"/>
    <n v="0"/>
    <n v="0"/>
    <n v="0"/>
    <n v="429788"/>
    <n v="309549"/>
    <n v="0"/>
    <n v="21278"/>
    <n v="2440445"/>
    <n v="60140"/>
    <n v="2458311"/>
    <n v="0"/>
    <n v="0"/>
    <n v="0"/>
    <n v="0"/>
    <n v="0"/>
    <n v="0"/>
    <n v="0"/>
    <n v="3638297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1"/>
    <x v="4"/>
    <s v="1"/>
    <x v="11"/>
    <x v="23"/>
    <s v="OPEN"/>
    <x v="26"/>
    <s v="01 - Northern California"/>
    <n v="225"/>
    <s v="Non Profit Corp."/>
    <x v="0"/>
    <s v="Rural"/>
    <s v="530-458-5821"/>
    <s v="199 E WEBSTER STREET"/>
    <s v="COLUSA"/>
    <n v="95932"/>
    <s v="MARIA ZAMORA"/>
    <n v="48"/>
    <n v="48"/>
    <n v="48"/>
    <n v="107"/>
    <n v="0"/>
    <n v="30"/>
    <n v="0"/>
    <n v="0"/>
    <n v="0"/>
    <n v="25"/>
    <n v="0"/>
    <n v="0"/>
    <n v="8"/>
    <n v="170"/>
    <n v="0"/>
    <n v="645"/>
    <n v="0"/>
    <n v="215"/>
    <n v="0"/>
    <n v="0"/>
    <n v="0"/>
    <n v="235"/>
    <n v="0"/>
    <n v="0"/>
    <n v="46"/>
    <n v="1141"/>
    <n v="0"/>
    <n v="4125"/>
    <n v="0"/>
    <n v="4236"/>
    <n v="0"/>
    <n v="0"/>
    <n v="0"/>
    <n v="2035"/>
    <n v="0"/>
    <n v="0"/>
    <n v="658"/>
    <n v="11054"/>
    <n v="2916203"/>
    <n v="0"/>
    <n v="1805469"/>
    <n v="0"/>
    <n v="0"/>
    <n v="0"/>
    <n v="941795"/>
    <n v="0"/>
    <n v="0"/>
    <n v="132449"/>
    <n v="5795916"/>
    <n v="2308436"/>
    <n v="0"/>
    <n v="1635389"/>
    <n v="0"/>
    <n v="0"/>
    <n v="0"/>
    <n v="1163074"/>
    <n v="0"/>
    <n v="0"/>
    <n v="797031"/>
    <n v="5903930"/>
    <n v="150000"/>
    <n v="3807561"/>
    <n v="0"/>
    <n v="2803962"/>
    <n v="0"/>
    <n v="0"/>
    <n v="0"/>
    <n v="0"/>
    <n v="1180177"/>
    <n v="0"/>
    <n v="0"/>
    <n v="0"/>
    <n v="0"/>
    <n v="0"/>
    <n v="0"/>
    <n v="0"/>
    <n v="7941700"/>
    <n v="0"/>
    <n v="0"/>
    <n v="0"/>
    <n v="0"/>
    <n v="0"/>
    <n v="1417078"/>
    <n v="0"/>
    <n v="636895"/>
    <n v="0"/>
    <n v="0"/>
    <n v="0"/>
    <n v="924692"/>
    <n v="0"/>
    <n v="0"/>
    <n v="779481"/>
    <n v="3758146"/>
    <n v="16194"/>
    <n v="4558135"/>
    <n v="0"/>
    <n v="0"/>
    <n v="0"/>
    <n v="0"/>
    <n v="0"/>
    <n v="0"/>
    <n v="90000"/>
    <n v="159886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1"/>
    <x v="4"/>
    <s v="1"/>
    <x v="11"/>
    <x v="23"/>
    <s v="OPEN"/>
    <x v="3"/>
    <s v="11 - Los Angeles"/>
    <n v="923"/>
    <s v="Investor - Corp."/>
    <x v="0"/>
    <s v=""/>
    <s v="310-532-4200"/>
    <s v="2623 EAST SLAUSON AVENUE"/>
    <s v="HUNTINGTON PARK"/>
    <n v="90255"/>
    <s v="ARACELI LONERGAN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n v="57691989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1"/>
    <x v="4"/>
    <s v="1"/>
    <x v="11"/>
    <x v="23"/>
    <s v="OPEN"/>
    <x v="16"/>
    <s v="12 - Inland Counties"/>
    <n v="1209"/>
    <s v="Non Profit Corp."/>
    <x v="0"/>
    <s v=""/>
    <s v="909-887-6333"/>
    <s v="1805 MEDICAL CENTER DRIVE"/>
    <s v="SAN BERNARDINO"/>
    <n v="92411"/>
    <s v="JUNE COLLISON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n v="21467197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1"/>
    <x v="4"/>
    <s v="1"/>
    <x v="11"/>
    <x v="23"/>
    <s v="OPEN"/>
    <x v="27"/>
    <s v="08 - Mid-Coast"/>
    <n v="707"/>
    <s v="Non Profit Corp."/>
    <x v="0"/>
    <s v=""/>
    <s v="831-624-5311"/>
    <s v="23625 W. R. HOLMAN HIGHWAY"/>
    <s v="MONTEREY"/>
    <n v="93940"/>
    <s v="STEVEN PACKER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n v="35345205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1"/>
    <x v="4"/>
    <s v="1"/>
    <x v="11"/>
    <x v="23"/>
    <s v="OPEN"/>
    <x v="8"/>
    <s v="10 - Santa Barbara/Ventura"/>
    <n v="809"/>
    <s v="Non Profit Corp."/>
    <x v="0"/>
    <s v=""/>
    <s v="805-652-5001"/>
    <s v="147 N. BRENT STREET"/>
    <s v="VENTURA"/>
    <n v="93003"/>
    <s v="GARY WILDE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n v="194629247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1"/>
    <x v="4"/>
    <s v="1"/>
    <x v="11"/>
    <x v="23"/>
    <s v="OPEN"/>
    <x v="7"/>
    <s v="09 - Central"/>
    <n v="605"/>
    <s v="Non Profit Corp."/>
    <x v="0"/>
    <s v="Teaching"/>
    <s v="559-459-6000"/>
    <s v="2823 FRESNO STREET"/>
    <s v="FRESNO"/>
    <n v="93721"/>
    <s v="TIM A JOSLIN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n v="878597649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1"/>
    <x v="4"/>
    <s v="1"/>
    <x v="11"/>
    <x v="23"/>
    <s v="OPEN"/>
    <x v="28"/>
    <s v="05 - East Bay"/>
    <n v="411"/>
    <s v="City/County"/>
    <x v="0"/>
    <s v=""/>
    <s v="925-370-5000"/>
    <s v="2500 ALHAMBRA AVENUE"/>
    <s v="MARTINEZ"/>
    <n v="94553"/>
    <s v="PATRICK GODLEY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n v="93330557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1"/>
    <x v="4"/>
    <s v="1"/>
    <x v="11"/>
    <x v="23"/>
    <s v="OPEN"/>
    <x v="29"/>
    <s v="12 - Inland Counties"/>
    <n v="1111"/>
    <s v="Non Profit Corp."/>
    <x v="0"/>
    <s v=""/>
    <s v="951-737-4343"/>
    <s v="800 SOUTH MAIN STREET"/>
    <s v="CORONA"/>
    <n v="92882"/>
    <s v="MARK UFFER"/>
    <n v="238"/>
    <n v="238"/>
    <n v="158"/>
    <n v="679"/>
    <n v="484"/>
    <n v="323"/>
    <n v="582"/>
    <n v="0"/>
    <n v="0"/>
    <n v="35"/>
    <n v="235"/>
    <n v="11"/>
    <n v="55"/>
    <n v="2404"/>
    <n v="0"/>
    <n v="2424"/>
    <n v="2869"/>
    <n v="2489"/>
    <n v="4271"/>
    <n v="0"/>
    <n v="0"/>
    <n v="189"/>
    <n v="1709"/>
    <n v="30"/>
    <n v="161"/>
    <n v="14142"/>
    <n v="0"/>
    <n v="14528"/>
    <n v="5870"/>
    <n v="1312"/>
    <n v="5446"/>
    <n v="0"/>
    <n v="0"/>
    <n v="786"/>
    <n v="4160"/>
    <n v="133"/>
    <n v="1104"/>
    <n v="33339"/>
    <n v="38340557"/>
    <n v="34735161"/>
    <n v="22158246"/>
    <n v="38889283"/>
    <n v="0"/>
    <n v="0"/>
    <n v="2844580"/>
    <n v="20774374"/>
    <n v="396209"/>
    <n v="3377974"/>
    <n v="161516384"/>
    <n v="17341967"/>
    <n v="22507212"/>
    <n v="5320340"/>
    <n v="34846774"/>
    <n v="0"/>
    <n v="0"/>
    <n v="2922267"/>
    <n v="26144488"/>
    <n v="318067"/>
    <n v="7167016"/>
    <n v="116568131"/>
    <n v="3917494"/>
    <n v="44660435"/>
    <n v="49421588"/>
    <n v="17563242"/>
    <n v="65624516"/>
    <n v="0"/>
    <n v="0"/>
    <n v="0"/>
    <n v="3375922"/>
    <n v="38731405"/>
    <n v="0"/>
    <n v="714276"/>
    <n v="0"/>
    <n v="0"/>
    <n v="0"/>
    <n v="6427045"/>
    <n v="230435923"/>
    <n v="0"/>
    <n v="0"/>
    <n v="0"/>
    <n v="0"/>
    <n v="0"/>
    <n v="11022089"/>
    <n v="7820785"/>
    <n v="9915344"/>
    <n v="8111541"/>
    <n v="0"/>
    <n v="0"/>
    <n v="2390925"/>
    <n v="8187457"/>
    <n v="0"/>
    <n v="200451"/>
    <n v="47648592"/>
    <n v="84271"/>
    <n v="48536917"/>
    <n v="0"/>
    <n v="112713"/>
    <n v="0"/>
    <n v="0"/>
    <n v="0"/>
    <n v="0"/>
    <n v="551308"/>
    <n v="90221888"/>
    <n v="0"/>
    <n v="38"/>
    <n v="177"/>
    <n v="202"/>
    <n v="3038430"/>
    <n v="1844428"/>
    <n v="3626689"/>
    <n v="0"/>
    <n v="0"/>
    <n v="1256169"/>
    <n v="3083079"/>
    <n v="5130762"/>
    <n v="0"/>
  </r>
  <r>
    <n v="106154160"/>
    <s v="CRESTWOOD - BAKERSFIELD - PHF"/>
    <x v="11"/>
    <x v="4"/>
    <s v="1"/>
    <x v="11"/>
    <x v="23"/>
    <s v="OPEN"/>
    <x v="1"/>
    <s v="09 - Central"/>
    <n v="617"/>
    <s v="Investor - Corp.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11"/>
    <x v="4"/>
    <s v="1"/>
    <x v="11"/>
    <x v="23"/>
    <s v="OPEN"/>
    <x v="30"/>
    <s v="02 - Golden Empire"/>
    <n v="311"/>
    <s v="Investor - Corp."/>
    <x v="2"/>
    <s v=""/>
    <s v="209-478-5291"/>
    <s v="4741 ENGLE ROAD"/>
    <s v="CARMICHAEL"/>
    <n v="95608"/>
    <s v="LORI BLACKBURN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1"/>
    <x v="4"/>
    <s v="1"/>
    <x v="11"/>
    <x v="23"/>
    <s v="OPEN"/>
    <x v="30"/>
    <s v="02 - Golden Empire"/>
    <n v="311"/>
    <s v="Investor - Corp."/>
    <x v="2"/>
    <s v=""/>
    <s v="209-478-5291"/>
    <s v="2600 STOCKTON BOULEVARD, SUITE B"/>
    <s v="SACRAMENTO"/>
    <n v="95817"/>
    <s v="LORI BLACKBURN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1"/>
    <x v="4"/>
    <s v="1"/>
    <x v="11"/>
    <x v="23"/>
    <s v="OPEN"/>
    <x v="24"/>
    <s v="07 - Santa Clara"/>
    <n v="431"/>
    <s v="Investor - Corp.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1"/>
    <x v="4"/>
    <s v="1"/>
    <x v="11"/>
    <x v="23"/>
    <s v="OPEN"/>
    <x v="12"/>
    <s v="03 - North Bay"/>
    <n v="408"/>
    <s v="Investor - Corp.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1"/>
    <x v="4"/>
    <s v="1"/>
    <x v="11"/>
    <x v="23"/>
    <s v="OPEN"/>
    <x v="6"/>
    <s v="06 - North San Joaquin"/>
    <n v="507"/>
    <s v="Non Profit Corp."/>
    <x v="0"/>
    <s v=""/>
    <s v="209-944-5550"/>
    <s v="525 WESTREET ACACIA STREET"/>
    <s v="STOCKTON"/>
    <n v="95203"/>
    <s v="LORRAINE AUERBACH"/>
    <n v="202"/>
    <n v="202"/>
    <n v="44"/>
    <n v="335"/>
    <n v="194"/>
    <n v="81"/>
    <n v="247"/>
    <n v="0"/>
    <n v="0"/>
    <n v="20"/>
    <n v="88"/>
    <n v="1"/>
    <n v="13"/>
    <n v="979"/>
    <n v="0"/>
    <n v="1417"/>
    <n v="760"/>
    <n v="344"/>
    <n v="1038"/>
    <n v="0"/>
    <n v="0"/>
    <n v="22"/>
    <n v="271"/>
    <n v="4"/>
    <n v="89"/>
    <n v="3945"/>
    <n v="0"/>
    <n v="1711"/>
    <n v="878"/>
    <n v="945"/>
    <n v="5857"/>
    <n v="0"/>
    <n v="0"/>
    <n v="1096"/>
    <n v="1356"/>
    <n v="19"/>
    <n v="947"/>
    <n v="12809"/>
    <n v="55530536"/>
    <n v="26558429"/>
    <n v="8319865"/>
    <n v="32023174"/>
    <n v="0"/>
    <n v="0"/>
    <n v="3372131"/>
    <n v="12827784"/>
    <n v="77263"/>
    <n v="2803949"/>
    <n v="141513131"/>
    <n v="29793060"/>
    <n v="17018763"/>
    <n v="6329609"/>
    <n v="36807339"/>
    <n v="0"/>
    <n v="0"/>
    <n v="5034550"/>
    <n v="14312437"/>
    <n v="273489"/>
    <n v="7753057"/>
    <n v="117322304"/>
    <n v="1995366"/>
    <n v="76279295"/>
    <n v="40025869"/>
    <n v="11807732"/>
    <n v="63785223"/>
    <n v="0"/>
    <n v="0"/>
    <n v="0"/>
    <n v="7524820"/>
    <n v="17827702"/>
    <n v="0"/>
    <n v="350752"/>
    <n v="0"/>
    <n v="0"/>
    <n v="0"/>
    <n v="9148701"/>
    <n v="228745460"/>
    <n v="0"/>
    <n v="0"/>
    <n v="0"/>
    <n v="0"/>
    <n v="0"/>
    <n v="9044302"/>
    <n v="3551323"/>
    <n v="2841742"/>
    <n v="5045289"/>
    <n v="0"/>
    <n v="0"/>
    <n v="881861"/>
    <n v="7317153"/>
    <n v="0"/>
    <n v="1408305"/>
    <n v="30089975"/>
    <n v="737659"/>
    <n v="39589369"/>
    <n v="1030797"/>
    <n v="1544505"/>
    <n v="0"/>
    <n v="0"/>
    <n v="0"/>
    <n v="0"/>
    <n v="443922"/>
    <n v="59820140"/>
    <n v="0"/>
    <n v="0"/>
    <n v="0"/>
    <n v="0"/>
    <n v="0"/>
    <n v="0"/>
    <n v="0"/>
    <n v="0"/>
    <n v="0"/>
    <n v="0"/>
    <n v="0"/>
    <n v="0"/>
    <n v="0"/>
  </r>
  <r>
    <n v="106190232"/>
    <s v="DEL AMO HOSPITAL"/>
    <x v="11"/>
    <x v="4"/>
    <s v="1"/>
    <x v="11"/>
    <x v="23"/>
    <s v="OPEN"/>
    <x v="3"/>
    <s v="11 - Los Angeles"/>
    <n v="931"/>
    <s v="Investor - Corp."/>
    <x v="0"/>
    <s v=""/>
    <s v="310-530-1151"/>
    <s v="23700 CAMINO DEL SOL"/>
    <s v="TORRANCE"/>
    <n v="90505"/>
    <s v="LISA MONTES"/>
    <n v="166"/>
    <n v="166"/>
    <n v="166"/>
    <n v="350"/>
    <n v="91"/>
    <n v="546"/>
    <n v="0"/>
    <n v="0"/>
    <n v="0"/>
    <n v="154"/>
    <n v="566"/>
    <n v="8"/>
    <n v="12"/>
    <n v="1727"/>
    <n v="0"/>
    <n v="2450"/>
    <n v="658"/>
    <n v="4097"/>
    <n v="0"/>
    <n v="0"/>
    <n v="0"/>
    <n v="1230"/>
    <n v="3775"/>
    <n v="57"/>
    <n v="93"/>
    <n v="12360"/>
    <n v="0"/>
    <n v="1439"/>
    <n v="142"/>
    <n v="0"/>
    <n v="0"/>
    <n v="0"/>
    <n v="0"/>
    <n v="581"/>
    <n v="1218"/>
    <n v="5"/>
    <n v="6"/>
    <n v="3391"/>
    <n v="4647510"/>
    <n v="1243620"/>
    <n v="7743330"/>
    <n v="0"/>
    <n v="0"/>
    <n v="0"/>
    <n v="2324700"/>
    <n v="7127070"/>
    <n v="107784"/>
    <n v="166320"/>
    <n v="23360334"/>
    <n v="724250"/>
    <n v="70595"/>
    <n v="0"/>
    <n v="0"/>
    <n v="0"/>
    <n v="0"/>
    <n v="293123"/>
    <n v="610971"/>
    <n v="2340"/>
    <n v="3961"/>
    <n v="1705240"/>
    <n v="360824"/>
    <n v="2514432"/>
    <n v="597530"/>
    <n v="4594168"/>
    <n v="0"/>
    <n v="0"/>
    <n v="0"/>
    <n v="0"/>
    <n v="1187715"/>
    <n v="3828681"/>
    <n v="0"/>
    <n v="110124"/>
    <n v="0"/>
    <n v="0"/>
    <n v="0"/>
    <n v="75826"/>
    <n v="13269300"/>
    <n v="0"/>
    <n v="0"/>
    <n v="0"/>
    <n v="0"/>
    <n v="0"/>
    <n v="2496504"/>
    <n v="716685"/>
    <n v="3149162"/>
    <n v="0"/>
    <n v="0"/>
    <n v="0"/>
    <n v="1430108"/>
    <n v="3833534"/>
    <n v="0"/>
    <n v="170281"/>
    <n v="11796274"/>
    <n v="10137"/>
    <n v="8213484"/>
    <n v="300850"/>
    <n v="37321"/>
    <n v="0"/>
    <n v="0"/>
    <n v="0"/>
    <n v="0"/>
    <n v="258527"/>
    <n v="2312321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1"/>
    <x v="4"/>
    <s v="1"/>
    <x v="11"/>
    <x v="23"/>
    <s v="OPEN"/>
    <x v="1"/>
    <s v="09 - Central"/>
    <n v="617"/>
    <s v="Non Profit Corp."/>
    <x v="0"/>
    <s v=""/>
    <s v="661-725-4800"/>
    <s v="1401 GARCES HIGHWAY"/>
    <s v="DELANO"/>
    <n v="93215"/>
    <s v="BAHRAM GHAFFARI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n v="28029541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1"/>
    <x v="4"/>
    <s v="1"/>
    <x v="11"/>
    <x v="23"/>
    <s v="OPEN"/>
    <x v="29"/>
    <s v="12 - Inland Counties"/>
    <n v="1105"/>
    <s v="Investor - Corp."/>
    <x v="0"/>
    <s v=""/>
    <s v="760-323-6511"/>
    <s v="1150 NORTH INDIAN CANYON DRIVE"/>
    <s v="PALM SPRINGS"/>
    <n v="92262"/>
    <s v="MICHELE FINNEY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n v="735672859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</r>
  <r>
    <n v="106364144"/>
    <s v="DESERT VALLEY HOSPITAL"/>
    <x v="11"/>
    <x v="4"/>
    <s v="1"/>
    <x v="11"/>
    <x v="23"/>
    <s v="OPEN"/>
    <x v="16"/>
    <s v="12 - Inland Counties"/>
    <n v="1211"/>
    <s v="Investor - Corp."/>
    <x v="0"/>
    <s v=""/>
    <s v="760-241-8000"/>
    <s v="16850 BEAR VALLEY ROAD"/>
    <s v="VICTORVILLE"/>
    <n v="92395"/>
    <s v="FRED HUNTER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n v="174524618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</r>
  <r>
    <n v="106190681"/>
    <s v="DOCS SURGICAL HOSPITAL"/>
    <x v="11"/>
    <x v="4"/>
    <s v="1"/>
    <x v="11"/>
    <x v="23"/>
    <s v="OPEN"/>
    <x v="3"/>
    <s v="11 - Los Angeles"/>
    <n v="925"/>
    <s v="Investor - Corp."/>
    <x v="0"/>
    <s v=""/>
    <s v="323-930-1040"/>
    <s v="6000 SAN VICENTE BOULEVARD"/>
    <s v="LOS ANGELES"/>
    <n v="90036"/>
    <s v="KHAWAR SIDDIQUE"/>
    <n v="17"/>
    <n v="17"/>
    <n v="3"/>
    <n v="15"/>
    <n v="0"/>
    <n v="0"/>
    <n v="0"/>
    <n v="0"/>
    <n v="0"/>
    <n v="25"/>
    <n v="0"/>
    <n v="0"/>
    <n v="0"/>
    <n v="40"/>
    <n v="0"/>
    <n v="20"/>
    <n v="0"/>
    <n v="0"/>
    <n v="0"/>
    <n v="0"/>
    <n v="0"/>
    <n v="64"/>
    <n v="0"/>
    <n v="0"/>
    <n v="0"/>
    <n v="84"/>
    <n v="0"/>
    <n v="5"/>
    <n v="0"/>
    <n v="0"/>
    <n v="0"/>
    <n v="0"/>
    <n v="0"/>
    <n v="0"/>
    <n v="0"/>
    <n v="0"/>
    <n v="17"/>
    <n v="22"/>
    <n v="1466947"/>
    <n v="0"/>
    <n v="0"/>
    <n v="0"/>
    <n v="0"/>
    <n v="0"/>
    <n v="3807703"/>
    <n v="0"/>
    <n v="0"/>
    <n v="0"/>
    <n v="5274650"/>
    <n v="115530"/>
    <n v="0"/>
    <n v="0"/>
    <n v="0"/>
    <n v="0"/>
    <n v="0"/>
    <n v="0"/>
    <n v="0"/>
    <n v="0"/>
    <n v="729756"/>
    <n v="845286"/>
    <n v="0"/>
    <n v="1255137"/>
    <n v="0"/>
    <n v="0"/>
    <n v="0"/>
    <n v="0"/>
    <n v="0"/>
    <n v="0"/>
    <n v="3661655"/>
    <n v="0"/>
    <n v="0"/>
    <n v="0"/>
    <n v="0"/>
    <n v="0"/>
    <n v="0"/>
    <n v="0"/>
    <n v="4916792"/>
    <n v="0"/>
    <n v="0"/>
    <n v="0"/>
    <n v="0"/>
    <n v="0"/>
    <n v="327340"/>
    <n v="0"/>
    <n v="0"/>
    <n v="0"/>
    <n v="0"/>
    <n v="0"/>
    <n v="66010"/>
    <n v="0"/>
    <n v="0"/>
    <n v="809794"/>
    <n v="1203144"/>
    <n v="0"/>
    <n v="1937268"/>
    <n v="0"/>
    <n v="60"/>
    <n v="0"/>
    <n v="0"/>
    <n v="0"/>
    <n v="0"/>
    <n v="30503"/>
    <n v="1241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11"/>
    <x v="4"/>
    <s v="1"/>
    <x v="11"/>
    <x v="23"/>
    <s v="OPEN"/>
    <x v="6"/>
    <s v="06 - North San Joaquin"/>
    <n v="507"/>
    <s v="Investor - Corp."/>
    <x v="0"/>
    <s v=""/>
    <s v="209-823-3111"/>
    <s v="1205 EAST NORTH STREET"/>
    <s v="MANTECA"/>
    <n v="95336"/>
    <s v="BRANDON MAY"/>
    <n v="73"/>
    <n v="73"/>
    <n v="49"/>
    <n v="341"/>
    <n v="118"/>
    <n v="66"/>
    <n v="262"/>
    <n v="0"/>
    <n v="0"/>
    <n v="14"/>
    <n v="156"/>
    <n v="0"/>
    <n v="16"/>
    <n v="973"/>
    <n v="0"/>
    <n v="2056"/>
    <n v="613"/>
    <n v="207"/>
    <n v="711"/>
    <n v="0"/>
    <n v="0"/>
    <n v="89"/>
    <n v="434"/>
    <n v="0"/>
    <n v="46"/>
    <n v="4156"/>
    <n v="0"/>
    <n v="3525"/>
    <n v="1258"/>
    <n v="621"/>
    <n v="5624"/>
    <n v="0"/>
    <n v="0"/>
    <n v="557"/>
    <n v="4294"/>
    <n v="1"/>
    <n v="630"/>
    <n v="16510"/>
    <n v="58143802"/>
    <n v="17402719"/>
    <n v="7058728"/>
    <n v="28880489"/>
    <n v="0"/>
    <n v="0"/>
    <n v="2155751"/>
    <n v="16987553"/>
    <n v="0"/>
    <n v="1598316"/>
    <n v="132227358"/>
    <n v="35323844"/>
    <n v="16817436"/>
    <n v="6096150"/>
    <n v="50325127"/>
    <n v="0"/>
    <n v="0"/>
    <n v="2743608"/>
    <n v="39883454"/>
    <n v="1894"/>
    <n v="4601234"/>
    <n v="155792747"/>
    <n v="1937803"/>
    <n v="87044735"/>
    <n v="32366567"/>
    <n v="11989079"/>
    <n v="76713225"/>
    <n v="0"/>
    <n v="0"/>
    <n v="0"/>
    <n v="4094694"/>
    <n v="42996533"/>
    <n v="0"/>
    <n v="1894"/>
    <n v="0"/>
    <n v="0"/>
    <n v="0"/>
    <n v="5032014"/>
    <n v="262176544"/>
    <n v="0"/>
    <n v="0"/>
    <n v="0"/>
    <n v="0"/>
    <n v="0"/>
    <n v="6422911"/>
    <n v="1853588"/>
    <n v="1165799"/>
    <n v="2492391"/>
    <n v="0"/>
    <n v="0"/>
    <n v="670513"/>
    <n v="12884085"/>
    <n v="0"/>
    <n v="354274"/>
    <n v="25843561"/>
    <n v="117686"/>
    <n v="28514744"/>
    <n v="0"/>
    <n v="49973"/>
    <n v="0"/>
    <n v="0"/>
    <n v="0"/>
    <n v="0"/>
    <n v="127535"/>
    <n v="24299425"/>
    <n v="0"/>
    <n v="0"/>
    <n v="0"/>
    <n v="0"/>
    <n v="0"/>
    <n v="0"/>
    <n v="0"/>
    <n v="0"/>
    <n v="0"/>
    <n v="0"/>
    <n v="2583969"/>
    <n v="735126"/>
    <n v="0"/>
  </r>
  <r>
    <n v="106500852"/>
    <s v="DOCTORS MEDICAL CENTER - MODESTO"/>
    <x v="11"/>
    <x v="4"/>
    <s v="1"/>
    <x v="11"/>
    <x v="23"/>
    <s v="OPEN"/>
    <x v="23"/>
    <s v="06 - North San Joaquin"/>
    <n v="511"/>
    <s v="Investor - Corp."/>
    <x v="0"/>
    <s v=""/>
    <s v="209-578-1211"/>
    <s v="1441 FLORIDA AVENUE"/>
    <s v="MODESTO"/>
    <n v="95350"/>
    <s v="WARREN J. KIRK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n v="1154042873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</r>
  <r>
    <n v="106440755"/>
    <s v="DOMINICAN HOSPITAL"/>
    <x v="11"/>
    <x v="4"/>
    <s v="1"/>
    <x v="11"/>
    <x v="23"/>
    <s v="OPEN"/>
    <x v="31"/>
    <s v="08 - Mid-Coast"/>
    <n v="703"/>
    <s v="Non Profit Other"/>
    <x v="0"/>
    <s v=""/>
    <s v="831-462-7700"/>
    <s v="1555 SOQUEL DRIVE"/>
    <s v="SANTA CRUZ"/>
    <n v="95065"/>
    <s v="NANETTE MICKIEWIC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n v="338013956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1"/>
    <x v="4"/>
    <s v="1"/>
    <x v="11"/>
    <x v="23"/>
    <s v="OPEN"/>
    <x v="3"/>
    <s v="11 - Los Angeles"/>
    <n v="933"/>
    <s v="Non Profit Corp."/>
    <x v="0"/>
    <s v="Teaching"/>
    <s v="562-933-5437"/>
    <s v="2801 ATLANTIC AVENUE"/>
    <s v="LONG BEACH"/>
    <n v="90806"/>
    <s v="JOHN BISHOP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n v="229645703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1"/>
    <x v="4"/>
    <s v="1"/>
    <x v="11"/>
    <x v="23"/>
    <s v="OPEN"/>
    <x v="3"/>
    <s v="11 - Los Angeles"/>
    <n v="925"/>
    <s v="Investor - Corp."/>
    <x v="0"/>
    <s v=""/>
    <s v="323-268-5514"/>
    <s v="4060 WHITTIER BOULEVARD"/>
    <s v="LOS ANGELES"/>
    <n v="90023"/>
    <s v="ARACELI LONERGAN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n v="70733777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1"/>
    <x v="4"/>
    <s v="1"/>
    <x v="11"/>
    <x v="23"/>
    <s v="OPEN"/>
    <x v="32"/>
    <s v="01 - Northern California"/>
    <n v="217"/>
    <s v="District"/>
    <x v="0"/>
    <s v="Rural"/>
    <s v="530-832-6500"/>
    <s v="500 1ST AVENUE"/>
    <s v="PORTOLA"/>
    <n v="96122"/>
    <s v="TODD PLIMPTON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n v="3143629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x v="11"/>
    <x v="4"/>
    <s v="1"/>
    <x v="11"/>
    <x v="23"/>
    <s v="OPEN"/>
    <x v="14"/>
    <s v="05 - East Bay"/>
    <n v="421"/>
    <s v="Non Profit Corp."/>
    <x v="0"/>
    <s v=""/>
    <s v="510-727-2700"/>
    <s v="20103 LAKE CHABOT ROAD"/>
    <s v="CASTRO VALLEY"/>
    <n v="94546"/>
    <s v="STEPHEN GRA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n v="20930316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1"/>
    <x v="4"/>
    <s v="1"/>
    <x v="11"/>
    <x v="23"/>
    <s v="OPEN"/>
    <x v="29"/>
    <s v="12 - Inland Counties"/>
    <n v="1105"/>
    <s v="Non Profit Corp."/>
    <x v="0"/>
    <s v=""/>
    <s v="760-340-3911"/>
    <s v="39000 BOB HOPE DRIVE"/>
    <s v="RANCHO MIRAGE"/>
    <n v="92270"/>
    <s v="G. AUBREY SERFLING"/>
    <n v="463"/>
    <n v="410"/>
    <n v="208"/>
    <n v="2445"/>
    <n v="1187"/>
    <n v="162"/>
    <n v="679"/>
    <n v="0"/>
    <n v="0"/>
    <n v="242"/>
    <n v="572"/>
    <n v="3"/>
    <n v="35"/>
    <n v="5325"/>
    <n v="0"/>
    <n v="8894"/>
    <n v="4136"/>
    <n v="676"/>
    <n v="2420"/>
    <n v="0"/>
    <n v="0"/>
    <n v="747"/>
    <n v="1707"/>
    <n v="5"/>
    <n v="77"/>
    <n v="18662"/>
    <n v="0"/>
    <n v="128107"/>
    <n v="18146"/>
    <n v="1051"/>
    <n v="10588"/>
    <n v="0"/>
    <n v="0"/>
    <n v="13513"/>
    <n v="52559"/>
    <n v="241"/>
    <n v="11780"/>
    <n v="235985"/>
    <n v="266498412"/>
    <n v="117830136"/>
    <n v="15877469"/>
    <n v="59795380"/>
    <n v="0"/>
    <n v="0"/>
    <n v="22998698"/>
    <n v="57776021"/>
    <n v="209654"/>
    <n v="2223027"/>
    <n v="543208797"/>
    <n v="282879832"/>
    <n v="60405114"/>
    <n v="6244781"/>
    <n v="43702092"/>
    <n v="0"/>
    <n v="0"/>
    <n v="21210190"/>
    <n v="104121558"/>
    <n v="509278"/>
    <n v="6546132"/>
    <n v="525618977"/>
    <n v="2251951"/>
    <n v="457734062"/>
    <n v="152102477"/>
    <n v="19756120"/>
    <n v="91901644"/>
    <n v="0"/>
    <n v="0"/>
    <n v="0"/>
    <n v="30239776"/>
    <n v="111353717"/>
    <n v="0"/>
    <n v="718932"/>
    <n v="0"/>
    <n v="0"/>
    <n v="0"/>
    <n v="2216579"/>
    <n v="868275258"/>
    <n v="0"/>
    <n v="0"/>
    <n v="0"/>
    <n v="0"/>
    <n v="0"/>
    <n v="91578425"/>
    <n v="26132773"/>
    <n v="2366130"/>
    <n v="11591099"/>
    <n v="0"/>
    <n v="0"/>
    <n v="12973299"/>
    <n v="50301102"/>
    <n v="0"/>
    <n v="5609688"/>
    <n v="200552516"/>
    <n v="4534485"/>
    <n v="205213509"/>
    <n v="0"/>
    <n v="10508212"/>
    <n v="0"/>
    <n v="0"/>
    <n v="0"/>
    <n v="0"/>
    <n v="18301681"/>
    <n v="571136213"/>
    <n v="0"/>
    <n v="0"/>
    <n v="0"/>
    <n v="0"/>
    <n v="0"/>
    <n v="0"/>
    <n v="0"/>
    <n v="0"/>
    <n v="0"/>
    <n v="0"/>
    <n v="0"/>
    <n v="0"/>
    <n v="0"/>
  </r>
  <r>
    <n v="106430763"/>
    <s v="EL CAMINO HOSPITAL"/>
    <x v="11"/>
    <x v="4"/>
    <s v="1"/>
    <x v="11"/>
    <x v="23"/>
    <s v="OPEN"/>
    <x v="24"/>
    <s v="07 - Santa Clara"/>
    <n v="429"/>
    <s v="District"/>
    <x v="0"/>
    <s v=""/>
    <s v="650-940-7000"/>
    <s v="2500 GRANT ROAD"/>
    <s v="MOUNTAIN VIEW"/>
    <n v="94040"/>
    <s v="DAN WOODS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n v="513726776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1"/>
    <x v="4"/>
    <s v="1"/>
    <x v="11"/>
    <x v="23"/>
    <s v="OPEN"/>
    <x v="33"/>
    <s v="14 - San Diego/Imperial"/>
    <n v="1424"/>
    <s v="City/County"/>
    <x v="0"/>
    <s v=""/>
    <s v="760-339-7100"/>
    <s v="1415 ROSS AVENUE"/>
    <s v="EL CENTRO"/>
    <n v="92243"/>
    <s v="ADOLPHE EDWARD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n v="72819648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1"/>
    <x v="4"/>
    <s v="1"/>
    <x v="11"/>
    <x v="23"/>
    <s v="OPEN"/>
    <x v="20"/>
    <s v="02 - Golden Empire"/>
    <n v="304"/>
    <s v="City/County"/>
    <x v="2"/>
    <s v=""/>
    <s v="530-621-6213"/>
    <s v="935-B SPRING STREET"/>
    <s v="PLACERVILLE"/>
    <n v="95667"/>
    <s v="ANNE BAKAR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11"/>
    <x v="4"/>
    <s v="1"/>
    <x v="11"/>
    <x v="23"/>
    <s v="OPEN"/>
    <x v="3"/>
    <s v="11 - Los Angeles"/>
    <n v="915"/>
    <s v="Non Profit Corp."/>
    <x v="0"/>
    <s v=""/>
    <s v="626-331-7331"/>
    <s v="250 SOUTH GRAND AVENUE"/>
    <s v="GLENDORA"/>
    <n v="91741"/>
    <s v="ROBERT CURRY"/>
    <n v="105"/>
    <n v="105"/>
    <n v="71"/>
    <n v="325"/>
    <n v="349"/>
    <n v="96"/>
    <n v="284"/>
    <n v="0"/>
    <n v="0"/>
    <n v="4"/>
    <n v="290"/>
    <n v="5"/>
    <n v="66"/>
    <n v="1419"/>
    <n v="0"/>
    <n v="1693"/>
    <n v="1510"/>
    <n v="383"/>
    <n v="1180"/>
    <n v="0"/>
    <n v="0"/>
    <n v="13"/>
    <n v="1128"/>
    <n v="11"/>
    <n v="134"/>
    <n v="6052"/>
    <n v="0"/>
    <n v="2875"/>
    <n v="2359"/>
    <n v="862"/>
    <n v="5113"/>
    <n v="0"/>
    <n v="0"/>
    <n v="183"/>
    <n v="4964"/>
    <n v="37"/>
    <n v="1101"/>
    <n v="17494"/>
    <n v="14812831"/>
    <n v="14613576"/>
    <n v="3158924"/>
    <n v="9193049"/>
    <n v="0"/>
    <n v="0"/>
    <n v="122694"/>
    <n v="10677236"/>
    <n v="98009"/>
    <n v="1220725"/>
    <n v="53897044"/>
    <n v="6147591"/>
    <n v="9534948"/>
    <n v="1804872"/>
    <n v="11477533"/>
    <n v="0"/>
    <n v="0"/>
    <n v="342442"/>
    <n v="12255217"/>
    <n v="66249"/>
    <n v="1968371"/>
    <n v="43597223"/>
    <n v="812821"/>
    <n v="16429967"/>
    <n v="16571975"/>
    <n v="4265362"/>
    <n v="17100959"/>
    <n v="0"/>
    <n v="0"/>
    <n v="0"/>
    <n v="250798"/>
    <n v="12255772"/>
    <n v="0"/>
    <n v="164258"/>
    <n v="0"/>
    <n v="0"/>
    <n v="0"/>
    <n v="1966179"/>
    <n v="69818091"/>
    <n v="0"/>
    <n v="0"/>
    <n v="0"/>
    <n v="0"/>
    <n v="0"/>
    <n v="4530455"/>
    <n v="7576549"/>
    <n v="698434"/>
    <n v="3569623"/>
    <n v="0"/>
    <n v="0"/>
    <n v="214338"/>
    <n v="10676681"/>
    <n v="0"/>
    <n v="410096"/>
    <n v="27676176"/>
    <n v="155321"/>
    <n v="25982491"/>
    <n v="0"/>
    <n v="1775915"/>
    <n v="0"/>
    <n v="0"/>
    <n v="0"/>
    <n v="0"/>
    <n v="411373"/>
    <n v="33168186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11"/>
    <x v="4"/>
    <s v="1"/>
    <x v="11"/>
    <x v="23"/>
    <s v="OPEN"/>
    <x v="3"/>
    <s v="11 - Los Angeles"/>
    <n v="915"/>
    <s v="Non Profit Corp."/>
    <x v="0"/>
    <s v=""/>
    <s v="626-858-8541"/>
    <s v="1115 SOUTH SUNSET AVENUE"/>
    <s v="WEST COVINA"/>
    <n v="91790"/>
    <s v="ROB CURRY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n v="228006743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1"/>
    <x v="4"/>
    <s v="1"/>
    <x v="11"/>
    <x v="23"/>
    <s v="OPEN"/>
    <x v="23"/>
    <s v="06 - North San Joaquin"/>
    <n v="516"/>
    <s v="Non Profit Corp."/>
    <x v="0"/>
    <s v=""/>
    <s v="209-667-4200"/>
    <s v="825 DELBON AVENUE"/>
    <s v="TURLOCK"/>
    <n v="95382"/>
    <s v="LANI DICKINSON"/>
    <n v="209"/>
    <n v="209"/>
    <n v="107"/>
    <n v="852"/>
    <n v="230"/>
    <n v="199"/>
    <n v="619"/>
    <n v="0"/>
    <n v="0"/>
    <n v="26"/>
    <n v="319"/>
    <n v="36"/>
    <n v="5"/>
    <n v="2286"/>
    <n v="0"/>
    <n v="3998"/>
    <n v="957"/>
    <n v="817"/>
    <n v="2352"/>
    <n v="0"/>
    <n v="0"/>
    <n v="104"/>
    <n v="905"/>
    <n v="101"/>
    <n v="18"/>
    <n v="9252"/>
    <n v="0"/>
    <n v="5724"/>
    <n v="1523"/>
    <n v="1852"/>
    <n v="13263"/>
    <n v="0"/>
    <n v="0"/>
    <n v="480"/>
    <n v="6130"/>
    <n v="1353"/>
    <n v="265"/>
    <n v="30590"/>
    <n v="119546596"/>
    <n v="27622926"/>
    <n v="24756778"/>
    <n v="69515257"/>
    <n v="0"/>
    <n v="0"/>
    <n v="3231154"/>
    <n v="31701121"/>
    <n v="2809560"/>
    <n v="539520"/>
    <n v="279722912"/>
    <n v="84357378"/>
    <n v="27451463"/>
    <n v="17396160"/>
    <n v="124001951"/>
    <n v="0"/>
    <n v="0"/>
    <n v="7938255"/>
    <n v="68726379"/>
    <n v="6510905"/>
    <n v="2227563"/>
    <n v="338610054"/>
    <n v="2883563"/>
    <n v="189846483"/>
    <n v="50759697"/>
    <n v="36181679"/>
    <n v="182905912"/>
    <n v="0"/>
    <n v="0"/>
    <n v="0"/>
    <n v="8806892"/>
    <n v="69545069"/>
    <n v="0"/>
    <n v="9320465"/>
    <n v="0"/>
    <n v="0"/>
    <n v="0"/>
    <n v="1316782"/>
    <n v="551566542"/>
    <n v="0"/>
    <n v="0"/>
    <n v="0"/>
    <n v="0"/>
    <n v="0"/>
    <n v="14057491"/>
    <n v="4314692"/>
    <n v="5971259"/>
    <n v="10611296"/>
    <n v="0"/>
    <n v="0"/>
    <n v="2272453"/>
    <n v="29539233"/>
    <n v="0"/>
    <n v="0"/>
    <n v="66766424"/>
    <n v="1510574"/>
    <n v="64761868"/>
    <n v="0"/>
    <n v="259835"/>
    <n v="0"/>
    <n v="0"/>
    <n v="0"/>
    <n v="0"/>
    <n v="362266"/>
    <n v="63754356"/>
    <n v="0"/>
    <n v="0"/>
    <n v="0"/>
    <n v="0"/>
    <n v="0"/>
    <n v="0"/>
    <n v="0"/>
    <n v="0"/>
    <n v="0"/>
    <n v="0"/>
    <n v="7637805"/>
    <n v="6552793"/>
    <n v="0"/>
  </r>
  <r>
    <n v="106190280"/>
    <s v="ENCINO HOSPITAL MEDICAL CENTER"/>
    <x v="11"/>
    <x v="4"/>
    <s v="1"/>
    <x v="11"/>
    <x v="23"/>
    <s v="OPEN"/>
    <x v="3"/>
    <s v="11 - Los Angeles"/>
    <n v="905"/>
    <s v="Investor - Corp."/>
    <x v="0"/>
    <s v=""/>
    <s v="818-501-0434"/>
    <s v="16237 VENTURA BOULEVARD"/>
    <s v="ENCINO"/>
    <n v="91436"/>
    <s v="BOCKHI PARK"/>
    <n v="148"/>
    <n v="148"/>
    <n v="148"/>
    <n v="375"/>
    <n v="54"/>
    <n v="34"/>
    <n v="87"/>
    <n v="0"/>
    <n v="0"/>
    <n v="132"/>
    <n v="0"/>
    <n v="0"/>
    <n v="17"/>
    <n v="699"/>
    <n v="0"/>
    <n v="3315"/>
    <n v="484"/>
    <n v="236"/>
    <n v="1271"/>
    <n v="0"/>
    <n v="0"/>
    <n v="652"/>
    <n v="0"/>
    <n v="0"/>
    <n v="56"/>
    <n v="6014"/>
    <n v="0"/>
    <n v="531"/>
    <n v="142"/>
    <n v="246"/>
    <n v="1063"/>
    <n v="0"/>
    <n v="0"/>
    <n v="759"/>
    <n v="0"/>
    <n v="0"/>
    <n v="326"/>
    <n v="3067"/>
    <n v="26092017"/>
    <n v="3736309"/>
    <n v="2469261"/>
    <n v="10437475"/>
    <n v="0"/>
    <n v="0"/>
    <n v="5108086"/>
    <n v="0"/>
    <n v="0"/>
    <n v="500234"/>
    <n v="48343382"/>
    <n v="2251573"/>
    <n v="771984"/>
    <n v="900680"/>
    <n v="3589082"/>
    <n v="0"/>
    <n v="0"/>
    <n v="2762762"/>
    <n v="0"/>
    <n v="0"/>
    <n v="1014074"/>
    <n v="11290155"/>
    <n v="4600207"/>
    <n v="21585057"/>
    <n v="3034020"/>
    <n v="1114548"/>
    <n v="12036572"/>
    <n v="0"/>
    <n v="0"/>
    <n v="0"/>
    <n v="4347027"/>
    <n v="0"/>
    <n v="0"/>
    <n v="147640"/>
    <n v="0"/>
    <n v="0"/>
    <n v="0"/>
    <n v="-645118"/>
    <n v="46219953"/>
    <n v="0"/>
    <n v="0"/>
    <n v="0"/>
    <n v="0"/>
    <n v="0"/>
    <n v="6752327"/>
    <n v="1462573"/>
    <n v="2255393"/>
    <n v="1989653"/>
    <n v="0"/>
    <n v="0"/>
    <n v="906662"/>
    <n v="0"/>
    <n v="0"/>
    <n v="46976"/>
    <n v="13413584"/>
    <n v="660191"/>
    <n v="14166418"/>
    <n v="0"/>
    <n v="0"/>
    <n v="0"/>
    <n v="0"/>
    <n v="0"/>
    <n v="0"/>
    <n v="160341"/>
    <n v="21121429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11"/>
    <x v="4"/>
    <s v="1"/>
    <x v="11"/>
    <x v="23"/>
    <s v="OPEN"/>
    <x v="1"/>
    <s v="09 - Central"/>
    <n v="617"/>
    <s v="Investor - Corp."/>
    <x v="0"/>
    <s v=""/>
    <s v="661-323-5500"/>
    <s v="5001 COMMERCE DRIVE"/>
    <s v="BAKERSFIELD"/>
    <n v="93309"/>
    <s v="MARTHA SAMORA"/>
    <n v="86"/>
    <n v="86"/>
    <n v="70"/>
    <n v="300"/>
    <n v="24"/>
    <n v="29"/>
    <n v="29"/>
    <n v="0"/>
    <n v="0"/>
    <n v="35"/>
    <n v="19"/>
    <n v="0"/>
    <n v="0"/>
    <n v="436"/>
    <n v="0"/>
    <n v="4078"/>
    <n v="243"/>
    <n v="488"/>
    <n v="406"/>
    <n v="0"/>
    <n v="0"/>
    <n v="409"/>
    <n v="229"/>
    <n v="0"/>
    <n v="0"/>
    <n v="5853"/>
    <n v="0"/>
    <n v="0"/>
    <n v="0"/>
    <n v="0"/>
    <n v="0"/>
    <n v="0"/>
    <n v="0"/>
    <n v="0"/>
    <n v="0"/>
    <n v="0"/>
    <n v="0"/>
    <n v="0"/>
    <n v="10842918"/>
    <n v="690429"/>
    <n v="1237170"/>
    <n v="1063342"/>
    <n v="0"/>
    <n v="0"/>
    <n v="1015272"/>
    <n v="599251"/>
    <n v="0"/>
    <n v="0"/>
    <n v="15448382"/>
    <n v="0"/>
    <n v="0"/>
    <n v="0"/>
    <n v="0"/>
    <n v="0"/>
    <n v="0"/>
    <n v="0"/>
    <n v="0"/>
    <n v="0"/>
    <n v="0"/>
    <n v="0"/>
    <n v="108356"/>
    <n v="3026424"/>
    <n v="157248"/>
    <n v="566558"/>
    <n v="500882"/>
    <n v="0"/>
    <n v="0"/>
    <n v="0"/>
    <n v="464580"/>
    <n v="274485"/>
    <n v="0"/>
    <n v="0"/>
    <n v="0"/>
    <n v="0"/>
    <n v="0"/>
    <n v="0"/>
    <n v="5098533"/>
    <n v="0"/>
    <n v="0"/>
    <n v="0"/>
    <n v="0"/>
    <n v="0"/>
    <n v="7740441"/>
    <n v="528338"/>
    <n v="661934"/>
    <n v="555002"/>
    <n v="0"/>
    <n v="0"/>
    <n v="543572"/>
    <n v="320562"/>
    <n v="0"/>
    <n v="0"/>
    <n v="10349849"/>
    <n v="7721"/>
    <n v="7676766"/>
    <n v="0"/>
    <n v="12891"/>
    <n v="0"/>
    <n v="0"/>
    <n v="0"/>
    <n v="0"/>
    <n v="178401"/>
    <n v="7000471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11"/>
    <x v="4"/>
    <s v="1"/>
    <x v="11"/>
    <x v="23"/>
    <s v="OPEN"/>
    <x v="13"/>
    <s v="13 - Orange"/>
    <n v="1015"/>
    <s v="Investor - Ptnr."/>
    <x v="0"/>
    <s v=""/>
    <s v="714-832-9200"/>
    <s v="14851 YORBA STREET"/>
    <s v="TUSTIN"/>
    <n v="92780"/>
    <s v="DIANA HANYAK"/>
    <n v="48"/>
    <n v="48"/>
    <n v="45"/>
    <n v="165"/>
    <n v="38"/>
    <n v="0"/>
    <n v="19"/>
    <n v="0"/>
    <n v="0"/>
    <n v="24"/>
    <n v="51"/>
    <n v="0"/>
    <n v="0"/>
    <n v="297"/>
    <n v="0"/>
    <n v="2101"/>
    <n v="494"/>
    <n v="0"/>
    <n v="281"/>
    <n v="0"/>
    <n v="0"/>
    <n v="211"/>
    <n v="734"/>
    <n v="0"/>
    <n v="0"/>
    <n v="3821"/>
    <n v="0"/>
    <n v="0"/>
    <n v="0"/>
    <n v="0"/>
    <n v="0"/>
    <n v="0"/>
    <n v="0"/>
    <n v="0"/>
    <n v="0"/>
    <n v="0"/>
    <n v="0"/>
    <n v="0"/>
    <n v="5907845"/>
    <n v="1320533"/>
    <n v="0"/>
    <n v="840248"/>
    <n v="0"/>
    <n v="0"/>
    <n v="575667"/>
    <n v="1951746"/>
    <n v="0"/>
    <n v="0"/>
    <n v="10596039"/>
    <n v="0"/>
    <n v="0"/>
    <n v="0"/>
    <n v="0"/>
    <n v="0"/>
    <n v="0"/>
    <n v="0"/>
    <n v="0"/>
    <n v="0"/>
    <n v="0"/>
    <n v="0"/>
    <n v="65656"/>
    <n v="1497091"/>
    <n v="542209"/>
    <n v="0"/>
    <n v="437337"/>
    <n v="0"/>
    <n v="0"/>
    <n v="0"/>
    <n v="294672"/>
    <n v="981967"/>
    <n v="0"/>
    <n v="0"/>
    <n v="0"/>
    <n v="0"/>
    <n v="0"/>
    <n v="0"/>
    <n v="3818932"/>
    <n v="0"/>
    <n v="0"/>
    <n v="0"/>
    <n v="0"/>
    <n v="0"/>
    <n v="4394340"/>
    <n v="768476"/>
    <n v="0"/>
    <n v="393063"/>
    <n v="0"/>
    <n v="0"/>
    <n v="274429"/>
    <n v="946799"/>
    <n v="0"/>
    <n v="0"/>
    <n v="6777107"/>
    <n v="11288"/>
    <n v="5771627"/>
    <n v="0"/>
    <n v="-922"/>
    <n v="0"/>
    <n v="0"/>
    <n v="0"/>
    <n v="0"/>
    <n v="74234"/>
    <n v="66509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1"/>
    <x v="4"/>
    <s v="1"/>
    <x v="11"/>
    <x v="23"/>
    <s v="OPEN"/>
    <x v="21"/>
    <s v="01 - Northern California"/>
    <n v="219"/>
    <s v="Non Profit Corp."/>
    <x v="0"/>
    <s v=""/>
    <s v="530-332-7300"/>
    <s v="1531 ESPLANADE"/>
    <s v="CHICO"/>
    <n v="95926"/>
    <s v="MIKE WILTERMOOD"/>
    <n v="298"/>
    <n v="277"/>
    <n v="261"/>
    <n v="2832"/>
    <n v="102"/>
    <n v="247"/>
    <n v="960"/>
    <n v="0"/>
    <n v="0"/>
    <n v="222"/>
    <n v="878"/>
    <n v="0"/>
    <n v="49"/>
    <n v="5290"/>
    <n v="0"/>
    <n v="13595"/>
    <n v="568"/>
    <n v="989"/>
    <n v="3986"/>
    <n v="0"/>
    <n v="0"/>
    <n v="817"/>
    <n v="3058"/>
    <n v="0"/>
    <n v="167"/>
    <n v="23180"/>
    <n v="0"/>
    <n v="28330"/>
    <n v="1259"/>
    <n v="3449"/>
    <n v="18372"/>
    <n v="0"/>
    <n v="0"/>
    <n v="7074"/>
    <n v="19848"/>
    <n v="0"/>
    <n v="4762"/>
    <n v="83094"/>
    <n v="262701094"/>
    <n v="8568789"/>
    <n v="18521562"/>
    <n v="79163530"/>
    <n v="0"/>
    <n v="0"/>
    <n v="15373163"/>
    <n v="63576924"/>
    <n v="0"/>
    <n v="3905862"/>
    <n v="451810924"/>
    <n v="143543984"/>
    <n v="5997054"/>
    <n v="15428025"/>
    <n v="66247938"/>
    <n v="0"/>
    <n v="0"/>
    <n v="24763337"/>
    <n v="73793383"/>
    <n v="0"/>
    <n v="6505511"/>
    <n v="336279232"/>
    <n v="5732474"/>
    <n v="342696747"/>
    <n v="13235552"/>
    <n v="25756580"/>
    <n v="123903005"/>
    <n v="0"/>
    <n v="0"/>
    <n v="0"/>
    <n v="26192597"/>
    <n v="77950010"/>
    <n v="0"/>
    <n v="6123627"/>
    <n v="0"/>
    <n v="0"/>
    <n v="0"/>
    <n v="9075585"/>
    <n v="630666177"/>
    <n v="0"/>
    <n v="0"/>
    <n v="0"/>
    <n v="0"/>
    <n v="0"/>
    <n v="63465215"/>
    <n v="1327815"/>
    <n v="6295537"/>
    <n v="21309254"/>
    <n v="0"/>
    <n v="0"/>
    <n v="13656027"/>
    <n v="58338118"/>
    <n v="0"/>
    <n v="-6967987"/>
    <n v="157423979"/>
    <n v="1111803"/>
    <n v="162450232"/>
    <n v="0"/>
    <n v="3834682"/>
    <n v="0"/>
    <n v="0"/>
    <n v="0"/>
    <n v="0"/>
    <n v="5207311"/>
    <n v="271248288"/>
    <n v="0"/>
    <n v="0"/>
    <n v="0"/>
    <n v="0"/>
    <n v="0"/>
    <n v="0"/>
    <n v="0"/>
    <n v="0"/>
    <n v="0"/>
    <n v="0"/>
    <n v="0"/>
    <n v="0"/>
    <n v="0"/>
  </r>
  <r>
    <n v="106104089"/>
    <s v="EXODUS - FRESNO -PHF"/>
    <x v="11"/>
    <x v="4"/>
    <s v="1"/>
    <x v="11"/>
    <x v="23"/>
    <s v="OPEN"/>
    <x v="7"/>
    <s v="09 - Central"/>
    <n v="605"/>
    <s v="Investor - Corp."/>
    <x v="2"/>
    <s v=""/>
    <s v="559-600-7180"/>
    <s v="4411 E. KINGS CANYON ROAD"/>
    <s v="FRESNO"/>
    <n v="93702"/>
    <s v="LUANA MURPHY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n v="450894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1"/>
    <x v="4"/>
    <s v="1"/>
    <x v="11"/>
    <x v="23"/>
    <s v="OPEN"/>
    <x v="3"/>
    <s v="11 - Los Angeles"/>
    <n v="927"/>
    <s v="Investor - Corp."/>
    <x v="2"/>
    <s v=""/>
    <s v="310-237-0454"/>
    <s v="9808 VENICE BOULEVARD"/>
    <s v="CULVER CITY"/>
    <n v="90232"/>
    <s v="LUANA MURPH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1"/>
    <x v="4"/>
    <s v="1"/>
    <x v="11"/>
    <x v="23"/>
    <s v="OPEN"/>
    <x v="34"/>
    <s v="01 - Northern California"/>
    <n v="203"/>
    <s v="Non Profit Corp."/>
    <x v="0"/>
    <s v="Rural"/>
    <s v="530-842-4121"/>
    <s v="444 BRUCE STREET"/>
    <s v="YREKA"/>
    <n v="96097"/>
    <s v="JONATHON ANDRUS"/>
    <n v="25"/>
    <n v="25"/>
    <n v="25"/>
    <n v="145"/>
    <n v="0"/>
    <n v="109"/>
    <n v="0"/>
    <n v="0"/>
    <n v="0"/>
    <n v="60"/>
    <n v="0"/>
    <n v="0"/>
    <n v="11"/>
    <n v="325"/>
    <n v="0"/>
    <n v="607"/>
    <n v="0"/>
    <n v="341"/>
    <n v="0"/>
    <n v="0"/>
    <n v="0"/>
    <n v="186"/>
    <n v="0"/>
    <n v="0"/>
    <n v="23"/>
    <n v="1157"/>
    <n v="0"/>
    <n v="13656"/>
    <n v="0"/>
    <n v="8906"/>
    <n v="0"/>
    <n v="0"/>
    <n v="0"/>
    <n v="5694"/>
    <n v="0"/>
    <n v="966"/>
    <n v="0"/>
    <n v="29222"/>
    <n v="7473250"/>
    <n v="0"/>
    <n v="4808397"/>
    <n v="0"/>
    <n v="0"/>
    <n v="0"/>
    <n v="3447538"/>
    <n v="0"/>
    <n v="0"/>
    <n v="360880"/>
    <n v="16090065"/>
    <n v="14764386"/>
    <n v="0"/>
    <n v="10186284"/>
    <n v="0"/>
    <n v="0"/>
    <n v="0"/>
    <n v="9802743"/>
    <n v="0"/>
    <n v="971562"/>
    <n v="0"/>
    <n v="35724975"/>
    <n v="1311548"/>
    <n v="12061176"/>
    <n v="0"/>
    <n v="11472826"/>
    <n v="0"/>
    <n v="0"/>
    <n v="0"/>
    <n v="0"/>
    <n v="3235926"/>
    <n v="0"/>
    <n v="0"/>
    <n v="134340"/>
    <n v="0"/>
    <n v="0"/>
    <n v="0"/>
    <n v="1201688"/>
    <n v="29417504"/>
    <n v="0"/>
    <n v="0"/>
    <n v="0"/>
    <n v="0"/>
    <n v="0"/>
    <n v="10176460"/>
    <n v="0"/>
    <n v="3521855"/>
    <n v="0"/>
    <n v="0"/>
    <n v="0"/>
    <n v="8568467"/>
    <n v="0"/>
    <n v="0"/>
    <n v="130754"/>
    <n v="22397536"/>
    <n v="251798"/>
    <n v="19589162"/>
    <n v="0"/>
    <n v="0"/>
    <n v="0"/>
    <n v="0"/>
    <n v="0"/>
    <n v="0"/>
    <n v="1141351"/>
    <n v="2347884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1"/>
    <x v="4"/>
    <s v="1"/>
    <x v="11"/>
    <x v="23"/>
    <s v="OPEN"/>
    <x v="13"/>
    <s v="13 - Orange"/>
    <n v="1016"/>
    <s v="State"/>
    <x v="1"/>
    <s v=""/>
    <s v="714-957-5000"/>
    <s v="2501 HARBOR BOULEVARD"/>
    <s v="COSTA MESA"/>
    <n v="92626"/>
    <s v="HUGH KOHLER"/>
    <n v="1218"/>
    <n v="1137"/>
    <n v="81"/>
    <n v="1"/>
    <n v="0"/>
    <n v="11"/>
    <n v="0"/>
    <n v="0"/>
    <n v="0"/>
    <n v="0"/>
    <n v="0"/>
    <n v="0"/>
    <n v="1"/>
    <n v="13"/>
    <n v="0"/>
    <n v="30"/>
    <n v="0"/>
    <n v="6546"/>
    <n v="0"/>
    <n v="0"/>
    <n v="0"/>
    <n v="0"/>
    <n v="0"/>
    <n v="0"/>
    <n v="678"/>
    <n v="7254"/>
    <n v="0"/>
    <n v="0"/>
    <n v="0"/>
    <n v="0"/>
    <n v="0"/>
    <n v="0"/>
    <n v="0"/>
    <n v="0"/>
    <n v="0"/>
    <n v="0"/>
    <n v="0"/>
    <n v="0"/>
    <n v="213025"/>
    <n v="0"/>
    <n v="10740766"/>
    <n v="0"/>
    <n v="0"/>
    <n v="0"/>
    <n v="0"/>
    <n v="0"/>
    <n v="0"/>
    <n v="162437"/>
    <n v="11116228"/>
    <n v="0"/>
    <n v="0"/>
    <n v="0"/>
    <n v="0"/>
    <n v="0"/>
    <n v="0"/>
    <n v="0"/>
    <n v="0"/>
    <n v="0"/>
    <n v="0"/>
    <n v="0"/>
    <n v="0"/>
    <n v="0"/>
    <n v="0"/>
    <n v="96711"/>
    <n v="0"/>
    <n v="0"/>
    <n v="0"/>
    <n v="0"/>
    <n v="0"/>
    <n v="0"/>
    <n v="0"/>
    <n v="0"/>
    <n v="0"/>
    <n v="0"/>
    <n v="0"/>
    <n v="8154"/>
    <n v="104865"/>
    <n v="0"/>
    <n v="0"/>
    <n v="0"/>
    <n v="0"/>
    <n v="0"/>
    <n v="213025"/>
    <n v="0"/>
    <n v="10644055"/>
    <n v="0"/>
    <n v="0"/>
    <n v="0"/>
    <n v="0"/>
    <n v="0"/>
    <n v="0"/>
    <n v="154283"/>
    <n v="11011363"/>
    <n v="0"/>
    <n v="14626467"/>
    <n v="0"/>
    <n v="361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1"/>
    <x v="4"/>
    <s v="1"/>
    <x v="11"/>
    <x v="23"/>
    <s v="OPEN"/>
    <x v="13"/>
    <s v="13 - Orange"/>
    <n v="1015"/>
    <s v="Investor - Corp."/>
    <x v="0"/>
    <s v=""/>
    <s v="714-619-7700"/>
    <s v="14662 NEWPORT AVENUE"/>
    <s v="TUSTIN"/>
    <n v="92780"/>
    <s v="ARACELI LONERGA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n v="71670677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1"/>
    <x v="4"/>
    <s v="1"/>
    <x v="11"/>
    <x v="23"/>
    <s v="OPEN"/>
    <x v="13"/>
    <s v="13 - Orange"/>
    <n v="1014"/>
    <s v="Investor - Corp."/>
    <x v="0"/>
    <s v=""/>
    <s v="714-966-7200"/>
    <s v="17100 EUCLID STREET"/>
    <s v="FOUNTAIN VALLEY"/>
    <n v="92708"/>
    <s v="KENNETH MCFARLAND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n v="545499398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</r>
  <r>
    <n v="106014034"/>
    <s v="FREMONT HOSPITAL"/>
    <x v="11"/>
    <x v="4"/>
    <s v="1"/>
    <x v="11"/>
    <x v="23"/>
    <s v="OPEN"/>
    <x v="14"/>
    <s v="05 - East Bay"/>
    <n v="421"/>
    <s v="Investor - Corp."/>
    <x v="0"/>
    <s v=""/>
    <s v="510-796-1100"/>
    <s v="39001 SUNDALE DRIVE"/>
    <s v="FREMONT"/>
    <n v="94538"/>
    <s v="JOHN COOPER"/>
    <n v="148"/>
    <n v="148"/>
    <n v="148"/>
    <n v="149"/>
    <n v="12"/>
    <n v="240"/>
    <n v="0"/>
    <n v="0"/>
    <n v="0"/>
    <n v="316"/>
    <n v="781"/>
    <n v="1"/>
    <n v="2"/>
    <n v="1501"/>
    <n v="0"/>
    <n v="1337"/>
    <n v="86"/>
    <n v="1634"/>
    <n v="0"/>
    <n v="0"/>
    <n v="0"/>
    <n v="2148"/>
    <n v="5816"/>
    <n v="2"/>
    <n v="17"/>
    <n v="11040"/>
    <n v="0"/>
    <n v="181"/>
    <n v="21"/>
    <n v="0"/>
    <n v="0"/>
    <n v="0"/>
    <n v="0"/>
    <n v="484"/>
    <n v="1379"/>
    <n v="0"/>
    <n v="3"/>
    <n v="2068"/>
    <n v="3208800"/>
    <n v="206400"/>
    <n v="3921600"/>
    <n v="0"/>
    <n v="0"/>
    <n v="0"/>
    <n v="5155200"/>
    <n v="13958866"/>
    <n v="4334"/>
    <n v="40800"/>
    <n v="26496000"/>
    <n v="53430"/>
    <n v="14300"/>
    <n v="0"/>
    <n v="0"/>
    <n v="0"/>
    <n v="0"/>
    <n v="284960"/>
    <n v="810940"/>
    <n v="0"/>
    <n v="1560"/>
    <n v="1165190"/>
    <n v="519040"/>
    <n v="1739559"/>
    <n v="102495"/>
    <n v="1756986"/>
    <n v="0"/>
    <n v="0"/>
    <n v="0"/>
    <n v="0"/>
    <n v="2251230"/>
    <n v="6159795"/>
    <n v="0"/>
    <n v="4334"/>
    <n v="0"/>
    <n v="0"/>
    <n v="0"/>
    <n v="37806"/>
    <n v="12571245"/>
    <n v="0"/>
    <n v="0"/>
    <n v="0"/>
    <n v="0"/>
    <n v="0"/>
    <n v="1003631"/>
    <n v="118205"/>
    <n v="2164614"/>
    <n v="0"/>
    <n v="0"/>
    <n v="0"/>
    <n v="3188930"/>
    <n v="8610011"/>
    <n v="0"/>
    <n v="4554"/>
    <n v="15089945"/>
    <n v="1051"/>
    <n v="9968151"/>
    <n v="874519"/>
    <n v="2146"/>
    <n v="0"/>
    <n v="0"/>
    <n v="0"/>
    <n v="0"/>
    <n v="51541"/>
    <n v="3191745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1"/>
    <x v="4"/>
    <s v="1"/>
    <x v="11"/>
    <x v="23"/>
    <s v="OPEN"/>
    <x v="17"/>
    <s v="08 - Mid-Coast"/>
    <n v="801"/>
    <s v="Non Profit Corp."/>
    <x v="0"/>
    <s v=""/>
    <s v="805-543-5353"/>
    <s v="1911 JOHNSON AVENUE"/>
    <s v="SAN LUIS OBISPO"/>
    <n v="93401"/>
    <s v="ALAN IFTINJUK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n v="116924400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1"/>
    <x v="4"/>
    <s v="1"/>
    <x v="11"/>
    <x v="23"/>
    <s v="OPEN"/>
    <x v="7"/>
    <s v="09 - Central"/>
    <n v="605"/>
    <s v="Investor - Ptnr."/>
    <x v="0"/>
    <s v=""/>
    <s v="559-431-8000"/>
    <s v="6125 NORTH FRESNO STREET"/>
    <s v="FRESNO"/>
    <n v="93710"/>
    <s v="KRISTINE KASSAHN"/>
    <n v="27"/>
    <n v="27"/>
    <n v="27"/>
    <n v="212"/>
    <n v="39"/>
    <n v="1"/>
    <n v="12"/>
    <n v="0"/>
    <n v="0"/>
    <n v="14"/>
    <n v="214"/>
    <n v="0"/>
    <n v="1"/>
    <n v="493"/>
    <n v="0"/>
    <n v="281"/>
    <n v="48"/>
    <n v="1"/>
    <n v="15"/>
    <n v="0"/>
    <n v="0"/>
    <n v="18"/>
    <n v="257"/>
    <n v="0"/>
    <n v="1"/>
    <n v="621"/>
    <n v="0"/>
    <n v="1836"/>
    <n v="351"/>
    <n v="25"/>
    <n v="598"/>
    <n v="0"/>
    <n v="0"/>
    <n v="172"/>
    <n v="1481"/>
    <n v="0"/>
    <n v="44"/>
    <n v="4507"/>
    <n v="11012821"/>
    <n v="2038654"/>
    <n v="21374"/>
    <n v="500951"/>
    <n v="0"/>
    <n v="0"/>
    <n v="783039"/>
    <n v="10472442"/>
    <n v="0"/>
    <n v="42021"/>
    <n v="24871302"/>
    <n v="19493271"/>
    <n v="4108191"/>
    <n v="208819"/>
    <n v="6627388"/>
    <n v="0"/>
    <n v="0"/>
    <n v="1478610"/>
    <n v="19700540"/>
    <n v="0"/>
    <n v="737290"/>
    <n v="52354109"/>
    <n v="157676"/>
    <n v="23051323"/>
    <n v="4664895"/>
    <n v="213147"/>
    <n v="6777739"/>
    <n v="0"/>
    <n v="0"/>
    <n v="0"/>
    <n v="1588645"/>
    <n v="20688709"/>
    <n v="0"/>
    <n v="0"/>
    <n v="0"/>
    <n v="0"/>
    <n v="0"/>
    <n v="674518"/>
    <n v="57816652"/>
    <n v="0"/>
    <n v="0"/>
    <n v="0"/>
    <n v="0"/>
    <n v="0"/>
    <n v="7297093"/>
    <n v="1481950"/>
    <n v="17046"/>
    <n v="350600"/>
    <n v="0"/>
    <n v="0"/>
    <n v="673004"/>
    <n v="9484273"/>
    <n v="0"/>
    <n v="104793"/>
    <n v="19408759"/>
    <n v="491966"/>
    <n v="18322284"/>
    <n v="0"/>
    <n v="0"/>
    <n v="0"/>
    <n v="0"/>
    <n v="0"/>
    <n v="0"/>
    <n v="393187"/>
    <n v="1413061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1"/>
    <x v="4"/>
    <s v="1"/>
    <x v="11"/>
    <x v="23"/>
    <s v="OPEN"/>
    <x v="13"/>
    <s v="13 - Orange"/>
    <n v="1012"/>
    <s v="Investor - Corp."/>
    <x v="0"/>
    <s v=""/>
    <s v="714-537-5160"/>
    <s v="12601 GARDEN GROVE BOULEVARD."/>
    <s v="GARDEN GROVE"/>
    <n v="92843"/>
    <s v="RICHARD ROW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n v="71646553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1"/>
    <x v="4"/>
    <s v="1"/>
    <x v="11"/>
    <x v="23"/>
    <s v="OPEN"/>
    <x v="3"/>
    <s v="11 - Los Angeles"/>
    <n v="913"/>
    <s v="Investor - Corp."/>
    <x v="0"/>
    <s v=""/>
    <s v="626-573-2222"/>
    <s v="525 NORTH GARFIELD AVENUE"/>
    <s v="MONTEREY PARK"/>
    <n v="91754"/>
    <s v="PATRICK PETRE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n v="305704465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1"/>
    <x v="4"/>
    <s v="1"/>
    <x v="11"/>
    <x v="23"/>
    <s v="OPEN"/>
    <x v="3"/>
    <s v="11 - Los Angeles"/>
    <n v="925"/>
    <s v="Non Profit Corp."/>
    <x v="0"/>
    <s v=""/>
    <s v="323-644-2000"/>
    <s v="1891 EFFIE STREET"/>
    <s v="LOS ANGELES"/>
    <n v="90026"/>
    <s v="PHIL WONG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n v="3795079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1"/>
    <x v="4"/>
    <s v="1"/>
    <x v="11"/>
    <x v="23"/>
    <s v="OPEN"/>
    <x v="27"/>
    <s v="08 - Mid-Coast"/>
    <n v="709"/>
    <s v="Non Profit Corp."/>
    <x v="0"/>
    <s v="Rural"/>
    <s v="831-385-6000"/>
    <s v="300 CANAL STREET"/>
    <s v="KING CITY"/>
    <n v="93930"/>
    <s v="R. MICHAEL HUTCHINSON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n v="14314427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1"/>
    <x v="4"/>
    <s v="1"/>
    <x v="11"/>
    <x v="23"/>
    <s v="OPEN"/>
    <x v="3"/>
    <s v="11 - Los Angeles"/>
    <n v="909"/>
    <s v="Non Profit Corp."/>
    <x v="0"/>
    <s v=""/>
    <s v="818-502-1900"/>
    <s v="1420 SOUTH CENTRAL AVENUE"/>
    <s v="GLENDALE"/>
    <n v="91204"/>
    <s v="JILL WELTON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n v="189556534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1"/>
    <x v="4"/>
    <s v="1"/>
    <x v="11"/>
    <x v="23"/>
    <s v="OPEN"/>
    <x v="3"/>
    <s v="11 - Los Angeles"/>
    <n v="915"/>
    <s v="Non Profit Corp."/>
    <x v="0"/>
    <s v=""/>
    <s v="626-852-5000"/>
    <s v="150 WEST ROUTE 66"/>
    <s v="GLENDORA"/>
    <n v="91740"/>
    <s v="PARRISH SCARBORO"/>
    <n v="128"/>
    <n v="128"/>
    <n v="80"/>
    <n v="451"/>
    <n v="21"/>
    <n v="47"/>
    <n v="50"/>
    <n v="0"/>
    <n v="0"/>
    <n v="0"/>
    <n v="13"/>
    <n v="0"/>
    <n v="5"/>
    <n v="587"/>
    <n v="0"/>
    <n v="3095"/>
    <n v="86"/>
    <n v="179"/>
    <n v="271"/>
    <n v="0"/>
    <n v="0"/>
    <n v="0"/>
    <n v="34"/>
    <n v="0"/>
    <n v="8"/>
    <n v="3673"/>
    <n v="0"/>
    <n v="478"/>
    <n v="70"/>
    <n v="184"/>
    <n v="536"/>
    <n v="0"/>
    <n v="0"/>
    <n v="60"/>
    <n v="133"/>
    <n v="0"/>
    <n v="101"/>
    <n v="1562"/>
    <n v="16564899"/>
    <n v="752674"/>
    <n v="1510762"/>
    <n v="2445869"/>
    <n v="0"/>
    <n v="0"/>
    <n v="0"/>
    <n v="373041"/>
    <n v="0"/>
    <n v="87077"/>
    <n v="21734322"/>
    <n v="367249"/>
    <n v="240033"/>
    <n v="299761"/>
    <n v="1162764"/>
    <n v="0"/>
    <n v="0"/>
    <n v="235268"/>
    <n v="214293"/>
    <n v="0"/>
    <n v="208497"/>
    <n v="2727865"/>
    <n v="291422"/>
    <n v="11729962"/>
    <n v="773640"/>
    <n v="145702"/>
    <n v="3136475"/>
    <n v="0"/>
    <n v="0"/>
    <n v="0"/>
    <n v="209809"/>
    <n v="560671"/>
    <n v="0"/>
    <n v="4152"/>
    <n v="0"/>
    <n v="0"/>
    <n v="0"/>
    <n v="0"/>
    <n v="16851833"/>
    <n v="0"/>
    <n v="0"/>
    <n v="0"/>
    <n v="0"/>
    <n v="0"/>
    <n v="5202186"/>
    <n v="219067"/>
    <n v="1664821"/>
    <n v="472158"/>
    <n v="0"/>
    <n v="0"/>
    <n v="25459"/>
    <n v="26663"/>
    <n v="0"/>
    <n v="0"/>
    <n v="7610354"/>
    <n v="27357"/>
    <n v="8748645"/>
    <n v="0"/>
    <n v="0"/>
    <n v="0"/>
    <n v="0"/>
    <n v="0"/>
    <n v="0"/>
    <n v="980248"/>
    <n v="43914065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1"/>
    <x v="4"/>
    <s v="1"/>
    <x v="11"/>
    <x v="23"/>
    <s v="OPEN"/>
    <x v="35"/>
    <s v="01 - Northern California"/>
    <n v="223"/>
    <s v="Non Profit Corp."/>
    <x v="0"/>
    <s v="Rural"/>
    <s v="530-934-1800"/>
    <s v="1133 WEST SYCAMORE STREET"/>
    <s v="WILLOWS"/>
    <n v="95988"/>
    <s v="BARBARA RYDGREN"/>
    <n v="47"/>
    <n v="25"/>
    <n v="25"/>
    <n v="24"/>
    <n v="0"/>
    <n v="7"/>
    <n v="0"/>
    <n v="0"/>
    <n v="0"/>
    <n v="9"/>
    <n v="0"/>
    <n v="0"/>
    <n v="0"/>
    <n v="40"/>
    <n v="0"/>
    <n v="1623"/>
    <n v="0"/>
    <n v="30"/>
    <n v="0"/>
    <n v="0"/>
    <n v="0"/>
    <n v="76"/>
    <n v="0"/>
    <n v="0"/>
    <n v="0"/>
    <n v="1729"/>
    <n v="0"/>
    <n v="4532"/>
    <n v="0"/>
    <n v="4325"/>
    <n v="0"/>
    <n v="0"/>
    <n v="0"/>
    <n v="2963"/>
    <n v="0"/>
    <n v="0"/>
    <n v="545"/>
    <n v="12365"/>
    <n v="1521439"/>
    <n v="0"/>
    <n v="1320640"/>
    <n v="0"/>
    <n v="0"/>
    <n v="0"/>
    <n v="661600"/>
    <n v="0"/>
    <n v="0"/>
    <n v="0"/>
    <n v="3503679"/>
    <n v="2424389"/>
    <n v="0"/>
    <n v="2067910"/>
    <n v="0"/>
    <n v="0"/>
    <n v="0"/>
    <n v="1283722"/>
    <n v="0"/>
    <n v="0"/>
    <n v="563543"/>
    <n v="6339564"/>
    <n v="337575"/>
    <n v="1759707"/>
    <n v="0"/>
    <n v="1622332"/>
    <n v="0"/>
    <n v="0"/>
    <n v="0"/>
    <n v="0"/>
    <n v="452046"/>
    <n v="0"/>
    <n v="0"/>
    <n v="0"/>
    <n v="0"/>
    <n v="0"/>
    <n v="0"/>
    <n v="0"/>
    <n v="4171660"/>
    <n v="0"/>
    <n v="0"/>
    <n v="0"/>
    <n v="0"/>
    <n v="0"/>
    <n v="2186121"/>
    <n v="0"/>
    <n v="1766219"/>
    <n v="0"/>
    <n v="0"/>
    <n v="0"/>
    <n v="1493275"/>
    <n v="0"/>
    <n v="0"/>
    <n v="225968"/>
    <n v="5671583"/>
    <n v="21285"/>
    <n v="5297722"/>
    <n v="0"/>
    <n v="0"/>
    <n v="0"/>
    <n v="0"/>
    <n v="0"/>
    <n v="0"/>
    <n v="0"/>
    <n v="278833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1"/>
    <x v="4"/>
    <s v="1"/>
    <x v="11"/>
    <x v="23"/>
    <s v="OPEN"/>
    <x v="36"/>
    <s v="10 - Santa Barbara/Ventura"/>
    <n v="807"/>
    <s v="Non Profit Corp."/>
    <x v="0"/>
    <s v=""/>
    <s v="805-967-3411"/>
    <s v="351 SOUTH PATTERSON AVENUE"/>
    <s v="SANTA BARBARA"/>
    <n v="93111"/>
    <s v="RONALD C. WERFT"/>
    <n v="52"/>
    <n v="28"/>
    <n v="28"/>
    <n v="281"/>
    <n v="57"/>
    <n v="6"/>
    <n v="31"/>
    <n v="0"/>
    <n v="0"/>
    <n v="10"/>
    <n v="136"/>
    <n v="0"/>
    <n v="7"/>
    <n v="528"/>
    <n v="0"/>
    <n v="688"/>
    <n v="117"/>
    <n v="8"/>
    <n v="60"/>
    <n v="0"/>
    <n v="0"/>
    <n v="12"/>
    <n v="222"/>
    <n v="0"/>
    <n v="7"/>
    <n v="1114"/>
    <n v="0"/>
    <n v="4906"/>
    <n v="538"/>
    <n v="439"/>
    <n v="2972"/>
    <n v="0"/>
    <n v="0"/>
    <n v="368"/>
    <n v="4371"/>
    <n v="0"/>
    <n v="430"/>
    <n v="14024"/>
    <n v="20548946"/>
    <n v="3655683"/>
    <n v="354303"/>
    <n v="1573139"/>
    <n v="0"/>
    <n v="0"/>
    <n v="833503"/>
    <n v="9943106"/>
    <n v="0"/>
    <n v="330043"/>
    <n v="37238723"/>
    <n v="11285549"/>
    <n v="1741627"/>
    <n v="1241214"/>
    <n v="6008875"/>
    <n v="0"/>
    <n v="0"/>
    <n v="769270"/>
    <n v="11485761"/>
    <n v="0"/>
    <n v="1112941"/>
    <n v="33645237"/>
    <n v="-268238"/>
    <n v="25628784"/>
    <n v="144226"/>
    <n v="1342159"/>
    <n v="6948633"/>
    <n v="0"/>
    <n v="0"/>
    <n v="0"/>
    <n v="3667646"/>
    <n v="7534973"/>
    <n v="0"/>
    <n v="1022531"/>
    <n v="0"/>
    <n v="0"/>
    <n v="0"/>
    <n v="680319"/>
    <n v="46701033"/>
    <n v="0"/>
    <n v="0"/>
    <n v="0"/>
    <n v="0"/>
    <n v="0"/>
    <n v="6205710"/>
    <n v="5253085"/>
    <n v="253359"/>
    <n v="633381"/>
    <n v="0"/>
    <n v="0"/>
    <n v="-2064873"/>
    <n v="14162132"/>
    <n v="0"/>
    <n v="-259867"/>
    <n v="24182927"/>
    <n v="321187"/>
    <n v="20180063"/>
    <n v="617205"/>
    <n v="383630"/>
    <n v="0"/>
    <n v="0"/>
    <n v="0"/>
    <n v="0"/>
    <n v="692024"/>
    <n v="11179438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1"/>
    <x v="4"/>
    <s v="1"/>
    <x v="11"/>
    <x v="23"/>
    <s v="OPEN"/>
    <x v="1"/>
    <s v="09 - Central"/>
    <n v="617"/>
    <s v="Investor - Ptnr."/>
    <x v="0"/>
    <s v=""/>
    <s v="661-215-7500"/>
    <s v="901 OLIVE DRIVE"/>
    <s v="BAKERSFIELD"/>
    <n v="93308"/>
    <s v="AMANDEEP BASRA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n v="631802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x v="11"/>
    <x v="4"/>
    <s v="1"/>
    <x v="11"/>
    <x v="23"/>
    <s v="OPEN"/>
    <x v="3"/>
    <s v="11 - Los Angeles"/>
    <n v="925"/>
    <s v="Non Profit Corp."/>
    <x v="0"/>
    <s v=""/>
    <s v="213-977-2121"/>
    <s v="1225 WILSHIRE BOULEVARD"/>
    <s v="LOS ANGELES"/>
    <n v="90017"/>
    <s v="ANDREW LEEKA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n v="367262346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</r>
  <r>
    <n v="106430779"/>
    <s v="GOOD SAMARITAN HOSPITAL - SAN JOSE"/>
    <x v="11"/>
    <x v="4"/>
    <s v="1"/>
    <x v="11"/>
    <x v="23"/>
    <s v="OPEN"/>
    <x v="24"/>
    <s v="07 - Santa Clara"/>
    <n v="431"/>
    <s v="Investor - Corp."/>
    <x v="0"/>
    <s v=""/>
    <s v="408-559-2011"/>
    <s v="2425 SAMARITAN DRIVE"/>
    <s v="SAN JOSE"/>
    <n v="95124"/>
    <s v="JOE DESCHRYVER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n v="864651637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1"/>
    <x v="4"/>
    <s v="1"/>
    <x v="11"/>
    <x v="23"/>
    <s v="OPEN"/>
    <x v="3"/>
    <s v="11 - Los Angeles"/>
    <n v="913"/>
    <s v="Investor - Corp."/>
    <x v="0"/>
    <s v=""/>
    <s v="626-579-7777"/>
    <s v="1701 SANTA ANITA AVENUE"/>
    <s v="SOUTH EL MONTE"/>
    <n v="91733"/>
    <s v="STANLEY TOY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n v="62436867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1"/>
    <x v="4"/>
    <s v="1"/>
    <x v="11"/>
    <x v="23"/>
    <s v="OPEN"/>
    <x v="37"/>
    <s v="08 - Mid-Coast"/>
    <n v="701"/>
    <s v="District"/>
    <x v="0"/>
    <s v="Rural"/>
    <s v="831-637-5711"/>
    <s v="911 SUNSET DRIVE"/>
    <s v="HOLLISTER"/>
    <n v="95023"/>
    <s v="KEN UNDERWOOD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n v="32005509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1"/>
    <x v="4"/>
    <s v="1"/>
    <x v="11"/>
    <x v="23"/>
    <s v="OPEN"/>
    <x v="18"/>
    <s v="03 - North Bay"/>
    <n v="401"/>
    <s v="District"/>
    <x v="0"/>
    <s v="Rural"/>
    <s v="707-431-6500"/>
    <s v="1375 UNIVERSITY STREET"/>
    <s v="HEALDSBURG"/>
    <n v="95448"/>
    <s v="JOSEPH HARRINGTON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n v="10986857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1"/>
    <x v="4"/>
    <s v="1"/>
    <x v="11"/>
    <x v="23"/>
    <s v="OPEN"/>
    <x v="13"/>
    <s v="13 - Orange"/>
    <n v="1015"/>
    <s v="Investor - Ptnr."/>
    <x v="0"/>
    <s v=""/>
    <s v="714-289-2400"/>
    <s v="393 S. TUSTIN STREET"/>
    <s v="ORANGE"/>
    <n v="92866"/>
    <s v="ROBERTA CONSOLVER"/>
    <n v="27"/>
    <n v="27"/>
    <n v="27"/>
    <n v="0"/>
    <n v="0"/>
    <n v="17"/>
    <n v="5"/>
    <n v="0"/>
    <n v="0"/>
    <n v="0"/>
    <n v="6"/>
    <n v="0"/>
    <n v="0"/>
    <n v="28"/>
    <n v="0"/>
    <n v="0"/>
    <n v="0"/>
    <n v="741"/>
    <n v="768"/>
    <n v="0"/>
    <n v="0"/>
    <n v="0"/>
    <n v="305"/>
    <n v="0"/>
    <n v="0"/>
    <n v="1814"/>
    <n v="0"/>
    <n v="0"/>
    <n v="0"/>
    <n v="0"/>
    <n v="0"/>
    <n v="0"/>
    <n v="0"/>
    <n v="0"/>
    <n v="671"/>
    <n v="0"/>
    <n v="0"/>
    <n v="671"/>
    <n v="0"/>
    <n v="0"/>
    <n v="4237706"/>
    <n v="4544144"/>
    <n v="0"/>
    <n v="0"/>
    <n v="0"/>
    <n v="1561867"/>
    <n v="0"/>
    <n v="0"/>
    <n v="10343717"/>
    <n v="0"/>
    <n v="0"/>
    <n v="0"/>
    <n v="0"/>
    <n v="0"/>
    <n v="0"/>
    <n v="0"/>
    <n v="324494"/>
    <n v="0"/>
    <n v="0"/>
    <n v="324494"/>
    <n v="26429"/>
    <n v="0"/>
    <n v="0"/>
    <n v="3505994"/>
    <n v="3278602"/>
    <n v="0"/>
    <n v="0"/>
    <n v="0"/>
    <n v="0"/>
    <n v="1489998"/>
    <n v="0"/>
    <n v="0"/>
    <n v="0"/>
    <n v="0"/>
    <n v="0"/>
    <n v="0"/>
    <n v="8301023"/>
    <n v="0"/>
    <n v="0"/>
    <n v="0"/>
    <n v="0"/>
    <n v="0"/>
    <n v="0"/>
    <n v="0"/>
    <n v="731712"/>
    <n v="1265543"/>
    <n v="0"/>
    <n v="0"/>
    <n v="0"/>
    <n v="369933"/>
    <n v="0"/>
    <n v="0"/>
    <n v="2367188"/>
    <n v="1282"/>
    <n v="2398563"/>
    <n v="0"/>
    <n v="0"/>
    <n v="0"/>
    <n v="0"/>
    <n v="0"/>
    <n v="0"/>
    <n v="0"/>
    <n v="276508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11"/>
    <x v="4"/>
    <s v="1"/>
    <x v="11"/>
    <x v="23"/>
    <s v="OPEN"/>
    <x v="23"/>
    <s v="06 - North San Joaquin"/>
    <n v="511"/>
    <s v="Investor - Corp."/>
    <x v="0"/>
    <s v=""/>
    <s v="209-857-3300"/>
    <s v="1303 MABLE AVENUE"/>
    <s v="MODESTO"/>
    <n v="95355"/>
    <s v="BETH BACHER"/>
    <n v="50"/>
    <n v="50"/>
    <n v="33"/>
    <n v="112"/>
    <n v="18"/>
    <n v="16"/>
    <n v="21"/>
    <n v="0"/>
    <n v="0"/>
    <n v="0"/>
    <n v="32"/>
    <n v="0"/>
    <n v="10"/>
    <n v="209"/>
    <n v="0"/>
    <n v="1500"/>
    <n v="219"/>
    <n v="265"/>
    <n v="283"/>
    <n v="0"/>
    <n v="0"/>
    <n v="0"/>
    <n v="444"/>
    <n v="0"/>
    <n v="105"/>
    <n v="2816"/>
    <n v="0"/>
    <n v="0"/>
    <n v="0"/>
    <n v="0"/>
    <n v="0"/>
    <n v="0"/>
    <n v="0"/>
    <n v="0"/>
    <n v="0"/>
    <n v="0"/>
    <n v="0"/>
    <n v="0"/>
    <n v="4186416"/>
    <n v="565901"/>
    <n v="707557"/>
    <n v="735682"/>
    <n v="0"/>
    <n v="0"/>
    <n v="0"/>
    <n v="1187778"/>
    <n v="0"/>
    <n v="281159"/>
    <n v="7664493"/>
    <n v="0"/>
    <n v="0"/>
    <n v="0"/>
    <n v="0"/>
    <n v="0"/>
    <n v="0"/>
    <n v="0"/>
    <n v="0"/>
    <n v="0"/>
    <n v="0"/>
    <n v="0"/>
    <n v="275710"/>
    <n v="1146305"/>
    <n v="171433"/>
    <n v="380547"/>
    <n v="386460"/>
    <n v="0"/>
    <n v="0"/>
    <n v="0"/>
    <n v="0"/>
    <n v="581893"/>
    <n v="0"/>
    <n v="0"/>
    <n v="0"/>
    <n v="0"/>
    <n v="0"/>
    <n v="136048"/>
    <n v="3078396"/>
    <n v="0"/>
    <n v="0"/>
    <n v="0"/>
    <n v="0"/>
    <n v="0"/>
    <n v="2867709"/>
    <n v="372098"/>
    <n v="308465"/>
    <n v="329418"/>
    <n v="0"/>
    <n v="0"/>
    <n v="0"/>
    <n v="571526"/>
    <n v="0"/>
    <n v="136881"/>
    <n v="4586097"/>
    <n v="20419"/>
    <n v="4476657"/>
    <n v="0"/>
    <n v="0"/>
    <n v="0"/>
    <n v="0"/>
    <n v="0"/>
    <n v="0"/>
    <n v="0"/>
    <n v="173618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1"/>
    <x v="4"/>
    <s v="1"/>
    <x v="11"/>
    <x v="23"/>
    <s v="OPEN"/>
    <x v="29"/>
    <s v="12 - Inland Counties"/>
    <n v="1109"/>
    <s v="District"/>
    <x v="0"/>
    <s v=""/>
    <s v="951-652-2811"/>
    <s v="1117 EAST DEVONSHIRE"/>
    <s v="HEMET"/>
    <n v="92543"/>
    <s v="DAN MCLAUGHLIN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n v="133488807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1"/>
    <x v="4"/>
    <s v="1"/>
    <x v="11"/>
    <x v="23"/>
    <s v="OPEN"/>
    <x v="3"/>
    <s v="11 - Los Angeles"/>
    <n v="903"/>
    <s v="Non Profit Corp."/>
    <x v="0"/>
    <s v=""/>
    <s v="661-253-8000"/>
    <s v="23845 MCBEAN PARKWAY"/>
    <s v="VALENCIA"/>
    <n v="91355"/>
    <s v="ROGER SEAVER"/>
    <n v="238"/>
    <n v="232"/>
    <n v="232"/>
    <n v="778"/>
    <n v="609"/>
    <n v="306"/>
    <n v="249"/>
    <n v="0"/>
    <n v="0"/>
    <n v="57"/>
    <n v="1057"/>
    <n v="0"/>
    <n v="58"/>
    <n v="3114"/>
    <n v="0"/>
    <n v="4392"/>
    <n v="2830"/>
    <n v="1302"/>
    <n v="1076"/>
    <n v="0"/>
    <n v="0"/>
    <n v="243"/>
    <n v="4449"/>
    <n v="0"/>
    <n v="192"/>
    <n v="14484"/>
    <n v="0"/>
    <n v="6197"/>
    <n v="2847"/>
    <n v="1978"/>
    <n v="5660"/>
    <n v="0"/>
    <n v="0"/>
    <n v="785"/>
    <n v="11321"/>
    <n v="0"/>
    <n v="949"/>
    <n v="29737"/>
    <n v="72277201"/>
    <n v="55804396"/>
    <n v="16371125"/>
    <n v="19501229"/>
    <n v="0"/>
    <n v="0"/>
    <n v="4805260"/>
    <n v="80146913"/>
    <n v="0"/>
    <n v="4001331"/>
    <n v="252907455"/>
    <n v="34099794"/>
    <n v="26474425"/>
    <n v="12338584"/>
    <n v="31286971"/>
    <n v="0"/>
    <n v="0"/>
    <n v="4296581"/>
    <n v="70952222"/>
    <n v="0"/>
    <n v="3826580"/>
    <n v="183275157"/>
    <n v="11081009"/>
    <n v="94493087"/>
    <n v="73228941"/>
    <n v="26002322"/>
    <n v="44460563"/>
    <n v="0"/>
    <n v="0"/>
    <n v="0"/>
    <n v="7148016"/>
    <n v="97917421"/>
    <n v="0"/>
    <n v="960142"/>
    <n v="0"/>
    <n v="0"/>
    <n v="0"/>
    <n v="360638"/>
    <n v="355652139"/>
    <n v="0"/>
    <n v="0"/>
    <n v="0"/>
    <n v="0"/>
    <n v="0"/>
    <n v="11440668"/>
    <n v="8828261"/>
    <n v="1322892"/>
    <n v="6106016"/>
    <n v="0"/>
    <n v="0"/>
    <n v="1732206"/>
    <n v="50300648"/>
    <n v="0"/>
    <n v="799782"/>
    <n v="80530473"/>
    <n v="2501615"/>
    <n v="80704683"/>
    <n v="0"/>
    <n v="6512288"/>
    <n v="0"/>
    <n v="0"/>
    <n v="0"/>
    <n v="0"/>
    <n v="13105173"/>
    <n v="29795100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1"/>
    <x v="4"/>
    <s v="1"/>
    <x v="11"/>
    <x v="23"/>
    <s v="OPEN"/>
    <x v="30"/>
    <s v="02 - Golden Empire"/>
    <n v="311"/>
    <s v="Investor - Corp."/>
    <x v="0"/>
    <s v=""/>
    <s v="916-489-3336"/>
    <s v="4250 AUBURN BOULEVARD."/>
    <s v="SACRAMENTO"/>
    <n v="95841"/>
    <s v="SHAWN SILVA"/>
    <n v="125"/>
    <n v="120"/>
    <n v="120"/>
    <n v="205"/>
    <n v="44"/>
    <n v="454"/>
    <n v="0"/>
    <n v="0"/>
    <n v="0"/>
    <n v="234"/>
    <n v="130"/>
    <n v="7"/>
    <n v="0"/>
    <n v="1074"/>
    <n v="0"/>
    <n v="2556"/>
    <n v="491"/>
    <n v="4211"/>
    <n v="0"/>
    <n v="0"/>
    <n v="0"/>
    <n v="2128"/>
    <n v="945"/>
    <n v="55"/>
    <n v="0"/>
    <n v="10386"/>
    <n v="0"/>
    <n v="1401"/>
    <n v="0"/>
    <n v="0"/>
    <n v="0"/>
    <n v="0"/>
    <n v="0"/>
    <n v="930"/>
    <n v="2631"/>
    <n v="0"/>
    <n v="0"/>
    <n v="4962"/>
    <n v="4089600"/>
    <n v="785600"/>
    <n v="6737700"/>
    <n v="0"/>
    <n v="0"/>
    <n v="0"/>
    <n v="3404800"/>
    <n v="1512000"/>
    <n v="88000"/>
    <n v="0"/>
    <n v="16617700"/>
    <n v="808092"/>
    <n v="0"/>
    <n v="0"/>
    <n v="0"/>
    <n v="0"/>
    <n v="0"/>
    <n v="534457"/>
    <n v="1521363"/>
    <n v="0"/>
    <n v="0"/>
    <n v="2863912"/>
    <n v="490567"/>
    <n v="1353197"/>
    <n v="222147"/>
    <n v="2746923"/>
    <n v="0"/>
    <n v="0"/>
    <n v="0"/>
    <n v="0"/>
    <n v="1706222"/>
    <n v="1292868"/>
    <n v="0"/>
    <n v="88000"/>
    <n v="0"/>
    <n v="0"/>
    <n v="0"/>
    <n v="0"/>
    <n v="7899924"/>
    <n v="0"/>
    <n v="0"/>
    <n v="0"/>
    <n v="0"/>
    <n v="0"/>
    <n v="3400461"/>
    <n v="540557"/>
    <n v="3828608"/>
    <n v="0"/>
    <n v="0"/>
    <n v="0"/>
    <n v="2142294"/>
    <n v="1669768"/>
    <n v="0"/>
    <n v="0"/>
    <n v="11581688"/>
    <n v="1869"/>
    <n v="7805352"/>
    <n v="973476"/>
    <n v="216274"/>
    <n v="0"/>
    <n v="0"/>
    <n v="0"/>
    <n v="0"/>
    <n v="91934"/>
    <n v="1613646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1"/>
    <x v="4"/>
    <s v="1"/>
    <x v="11"/>
    <x v="23"/>
    <s v="OPEN"/>
    <x v="16"/>
    <s v="12 - Inland Counties"/>
    <n v="1214"/>
    <s v="Investor - Ptnr."/>
    <x v="0"/>
    <s v="Rural"/>
    <s v="760-366-3711"/>
    <s v="6601 WHITE FEATHER ROAD"/>
    <s v="JOSHUA TREE"/>
    <n v="92252"/>
    <s v="SCOTT WARTELL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n v="36121138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</r>
  <r>
    <n v="106010846"/>
    <s v="HIGHLAND HOSPITAL"/>
    <x v="11"/>
    <x v="4"/>
    <s v="1"/>
    <x v="11"/>
    <x v="23"/>
    <s v="OPEN"/>
    <x v="14"/>
    <s v="05 - East Bay"/>
    <n v="417"/>
    <s v="City/County"/>
    <x v="0"/>
    <s v=""/>
    <s v="510-437-4800"/>
    <s v="1411 EAST 31ST STREET"/>
    <s v="OAKLAND"/>
    <n v="94602"/>
    <s v="DELVECCHIO FINLEY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n v="401132145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1"/>
    <x v="4"/>
    <s v="1"/>
    <x v="11"/>
    <x v="23"/>
    <s v="OPEN"/>
    <x v="13"/>
    <s v="13 - Orange"/>
    <n v="1016"/>
    <s v="Non Profit Corp."/>
    <x v="0"/>
    <s v=""/>
    <s v="949-764-4624"/>
    <s v="1 HOAG DRIVE"/>
    <s v="NEWPORT BEACH"/>
    <n v="92663"/>
    <s v="ROBERT BRAITHWAITE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n v="460446987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1"/>
    <x v="4"/>
    <s v="1"/>
    <x v="11"/>
    <x v="23"/>
    <s v="OPEN"/>
    <x v="13"/>
    <s v="13 - Orange"/>
    <n v="1016"/>
    <s v="Investor - Ptnr."/>
    <x v="0"/>
    <s v=""/>
    <s v="949-517-3149"/>
    <s v="16250 SAND CANYON AVENUE"/>
    <s v="IRVINE"/>
    <n v="92618"/>
    <s v="JENNIFER MITZNER"/>
    <n v="70"/>
    <n v="70"/>
    <n v="25"/>
    <n v="575"/>
    <n v="176"/>
    <n v="0"/>
    <n v="3"/>
    <n v="0"/>
    <n v="0"/>
    <n v="47"/>
    <n v="391"/>
    <n v="0"/>
    <n v="3"/>
    <n v="1195"/>
    <n v="0"/>
    <n v="963"/>
    <n v="327"/>
    <n v="0"/>
    <n v="12"/>
    <n v="0"/>
    <n v="0"/>
    <n v="103"/>
    <n v="599"/>
    <n v="0"/>
    <n v="8"/>
    <n v="2012"/>
    <n v="0"/>
    <n v="73"/>
    <n v="29"/>
    <n v="0"/>
    <n v="2"/>
    <n v="0"/>
    <n v="0"/>
    <n v="13"/>
    <n v="115"/>
    <n v="0"/>
    <n v="0"/>
    <n v="232"/>
    <n v="44482449"/>
    <n v="15975317"/>
    <n v="0"/>
    <n v="334912"/>
    <n v="0"/>
    <n v="0"/>
    <n v="4698228"/>
    <n v="32192149"/>
    <n v="0"/>
    <n v="298139"/>
    <n v="97981194"/>
    <n v="3629341"/>
    <n v="1351580"/>
    <n v="0"/>
    <n v="81021"/>
    <n v="0"/>
    <n v="0"/>
    <n v="626083"/>
    <n v="5376775"/>
    <n v="0"/>
    <n v="0"/>
    <n v="11064800"/>
    <n v="-48369"/>
    <n v="37627463"/>
    <n v="11971512"/>
    <n v="0"/>
    <n v="318323"/>
    <n v="0"/>
    <n v="0"/>
    <n v="0"/>
    <n v="3959794"/>
    <n v="23473552"/>
    <n v="0"/>
    <n v="162202"/>
    <n v="0"/>
    <n v="0"/>
    <n v="0"/>
    <n v="6078"/>
    <n v="77470555"/>
    <n v="0"/>
    <n v="0"/>
    <n v="0"/>
    <n v="0"/>
    <n v="0"/>
    <n v="10484327"/>
    <n v="5355385"/>
    <n v="0"/>
    <n v="97610"/>
    <n v="0"/>
    <n v="0"/>
    <n v="1364517"/>
    <n v="14095372"/>
    <n v="0"/>
    <n v="178228"/>
    <n v="31575439"/>
    <n v="2076575"/>
    <n v="24080966"/>
    <n v="0"/>
    <n v="166047"/>
    <n v="0"/>
    <n v="0"/>
    <n v="0"/>
    <n v="0"/>
    <n v="56322"/>
    <n v="470893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11"/>
    <x v="4"/>
    <s v="1"/>
    <x v="11"/>
    <x v="23"/>
    <s v="OPEN"/>
    <x v="3"/>
    <s v="11 - Los Angeles"/>
    <n v="925"/>
    <s v="Investor - Corp."/>
    <x v="0"/>
    <s v=""/>
    <s v="213-413-3000"/>
    <s v="1300 NORTH VERMONT AVENUE"/>
    <s v="LOS ANGELES"/>
    <n v="90027"/>
    <s v="ROBERT ALLEN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n v="18438455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1"/>
    <x v="4"/>
    <s v="1"/>
    <x v="11"/>
    <x v="23"/>
    <s v="OPEN"/>
    <x v="13"/>
    <s v="13 - Orange"/>
    <n v="1014"/>
    <s v="Investor - Corp."/>
    <x v="0"/>
    <s v=""/>
    <s v="714-843-5000"/>
    <s v="17772 BEACH BOULEVARD"/>
    <s v="HUNTINGTON BEACH"/>
    <n v="92647"/>
    <s v="RICHARD ROWE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n v="48709763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1"/>
    <x v="4"/>
    <s v="1"/>
    <x v="11"/>
    <x v="23"/>
    <s v="OPEN"/>
    <x v="3"/>
    <s v="11 - Los Angeles"/>
    <n v="911"/>
    <s v="Non Profit Corp."/>
    <x v="0"/>
    <s v=""/>
    <s v="626-397-5000"/>
    <s v="100 W. CALIFORNIA BOULEVARD"/>
    <s v="PASADENA"/>
    <n v="91105"/>
    <s v="LORI J MORGAN"/>
    <n v="578"/>
    <n v="575"/>
    <n v="348"/>
    <n v="1818"/>
    <n v="1143"/>
    <n v="569"/>
    <n v="780"/>
    <n v="0"/>
    <n v="0"/>
    <n v="106"/>
    <n v="2535"/>
    <n v="17"/>
    <n v="138"/>
    <n v="7106"/>
    <n v="0"/>
    <n v="9688"/>
    <n v="5564"/>
    <n v="2961"/>
    <n v="2811"/>
    <n v="0"/>
    <n v="0"/>
    <n v="326"/>
    <n v="9440"/>
    <n v="48"/>
    <n v="397"/>
    <n v="31235"/>
    <n v="0"/>
    <n v="9825"/>
    <n v="4522"/>
    <n v="1387"/>
    <n v="4874"/>
    <n v="0"/>
    <n v="0"/>
    <n v="1473"/>
    <n v="21208"/>
    <n v="189"/>
    <n v="2120"/>
    <n v="45598"/>
    <n v="209763577"/>
    <n v="134198195"/>
    <n v="44992117"/>
    <n v="60281506"/>
    <n v="0"/>
    <n v="0"/>
    <n v="8788951"/>
    <n v="184354383"/>
    <n v="899280"/>
    <n v="7352981"/>
    <n v="650630990"/>
    <n v="45199553"/>
    <n v="36380472"/>
    <n v="6827626"/>
    <n v="29216326"/>
    <n v="0"/>
    <n v="0"/>
    <n v="3305778"/>
    <n v="77146885"/>
    <n v="772654"/>
    <n v="8652822"/>
    <n v="207502116"/>
    <n v="15218752"/>
    <n v="219360803"/>
    <n v="144960476"/>
    <n v="46223922"/>
    <n v="80851386"/>
    <n v="0"/>
    <n v="0"/>
    <n v="0"/>
    <n v="9803921"/>
    <n v="186491197"/>
    <n v="0"/>
    <n v="1671934"/>
    <n v="0"/>
    <n v="0"/>
    <n v="0"/>
    <n v="0"/>
    <n v="704582391"/>
    <n v="0"/>
    <n v="0"/>
    <n v="0"/>
    <n v="0"/>
    <n v="0"/>
    <n v="35602327"/>
    <n v="25618191"/>
    <n v="5595821"/>
    <n v="8646446"/>
    <n v="0"/>
    <n v="0"/>
    <n v="2290808"/>
    <n v="75010071"/>
    <n v="0"/>
    <n v="787051"/>
    <n v="153550715"/>
    <n v="3260901"/>
    <n v="158901280"/>
    <n v="0"/>
    <n v="12499981"/>
    <n v="0"/>
    <n v="0"/>
    <n v="0"/>
    <n v="0"/>
    <n v="26270091"/>
    <n v="461439228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1"/>
    <x v="4"/>
    <s v="1"/>
    <x v="11"/>
    <x v="23"/>
    <s v="OPEN"/>
    <x v="38"/>
    <s v="01 - Northern California"/>
    <n v="109"/>
    <s v="District"/>
    <x v="0"/>
    <s v="Rural"/>
    <s v="707-923-3921"/>
    <s v="733 CEDAR STREET"/>
    <s v="GARBERVILLE"/>
    <n v="95542"/>
    <s v="MATT REES"/>
    <n v="17"/>
    <n v="17"/>
    <n v="17"/>
    <n v="13"/>
    <n v="2"/>
    <n v="1"/>
    <n v="7"/>
    <n v="0"/>
    <n v="0"/>
    <n v="3"/>
    <n v="0"/>
    <n v="0"/>
    <n v="0"/>
    <n v="26"/>
    <n v="0"/>
    <n v="110"/>
    <n v="10"/>
    <n v="2"/>
    <n v="750"/>
    <n v="0"/>
    <n v="0"/>
    <n v="6"/>
    <n v="0"/>
    <n v="0"/>
    <n v="49"/>
    <n v="927"/>
    <n v="664"/>
    <n v="1247"/>
    <n v="59"/>
    <n v="66"/>
    <n v="811"/>
    <n v="0"/>
    <n v="0"/>
    <n v="665"/>
    <n v="32"/>
    <n v="0"/>
    <n v="220"/>
    <n v="3100"/>
    <n v="202445"/>
    <n v="28673"/>
    <n v="33150"/>
    <n v="421331"/>
    <n v="0"/>
    <n v="0"/>
    <n v="37559"/>
    <n v="0"/>
    <n v="0"/>
    <n v="42742"/>
    <n v="765900"/>
    <n v="914238"/>
    <n v="35654"/>
    <n v="150164"/>
    <n v="991719"/>
    <n v="0"/>
    <n v="0"/>
    <n v="362608"/>
    <n v="13142"/>
    <n v="0"/>
    <n v="185851"/>
    <n v="2653376"/>
    <n v="0"/>
    <n v="368505"/>
    <n v="19298"/>
    <n v="157650"/>
    <n v="904352"/>
    <n v="0"/>
    <n v="0"/>
    <n v="0"/>
    <n v="64027"/>
    <n v="3154"/>
    <n v="0"/>
    <n v="0"/>
    <n v="0"/>
    <n v="0"/>
    <n v="0"/>
    <n v="182874"/>
    <n v="1699860"/>
    <n v="0"/>
    <n v="0"/>
    <n v="0"/>
    <n v="0"/>
    <n v="0"/>
    <n v="748178"/>
    <n v="45029"/>
    <n v="25664"/>
    <n v="508698"/>
    <n v="0"/>
    <n v="0"/>
    <n v="336140"/>
    <n v="9988"/>
    <n v="0"/>
    <n v="45719"/>
    <n v="171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1"/>
    <x v="4"/>
    <s v="1"/>
    <x v="11"/>
    <x v="23"/>
    <s v="OPEN"/>
    <x v="22"/>
    <s v="04 - West Bay"/>
    <n v="423"/>
    <s v="Non Profit Corp."/>
    <x v="3"/>
    <s v=""/>
    <s v="415-334-2500"/>
    <s v="302 SILVER AVENUE"/>
    <s v="SAN FRANCISCO"/>
    <n v="94112"/>
    <s v="DANIEL RUTH"/>
    <n v="391"/>
    <n v="391"/>
    <n v="348"/>
    <n v="166"/>
    <n v="209"/>
    <n v="23"/>
    <n v="0"/>
    <n v="0"/>
    <n v="0"/>
    <n v="0"/>
    <n v="0"/>
    <n v="0"/>
    <n v="10"/>
    <n v="408"/>
    <n v="363"/>
    <n v="4719"/>
    <n v="4590"/>
    <n v="21092"/>
    <n v="0"/>
    <n v="0"/>
    <n v="0"/>
    <n v="0"/>
    <n v="0"/>
    <n v="0"/>
    <n v="805"/>
    <n v="31206"/>
    <n v="30289"/>
    <n v="0"/>
    <n v="0"/>
    <n v="0"/>
    <n v="0"/>
    <n v="0"/>
    <n v="0"/>
    <n v="0"/>
    <n v="0"/>
    <n v="0"/>
    <n v="0"/>
    <n v="0"/>
    <n v="10394719"/>
    <n v="1064048"/>
    <n v="11436938"/>
    <n v="0"/>
    <n v="0"/>
    <n v="0"/>
    <n v="0"/>
    <n v="0"/>
    <n v="0"/>
    <n v="468303"/>
    <n v="23364008"/>
    <n v="0"/>
    <n v="0"/>
    <n v="0"/>
    <n v="0"/>
    <n v="0"/>
    <n v="0"/>
    <n v="0"/>
    <n v="0"/>
    <n v="0"/>
    <n v="0"/>
    <n v="0"/>
    <n v="168475"/>
    <n v="3899810"/>
    <n v="566515"/>
    <n v="2023226"/>
    <n v="0"/>
    <n v="0"/>
    <n v="0"/>
    <n v="0"/>
    <n v="0"/>
    <n v="0"/>
    <n v="0"/>
    <n v="26951"/>
    <n v="0"/>
    <n v="0"/>
    <n v="0"/>
    <n v="0"/>
    <n v="6684977"/>
    <n v="0"/>
    <n v="0"/>
    <n v="0"/>
    <n v="0"/>
    <n v="0"/>
    <n v="6494909"/>
    <n v="497533"/>
    <n v="9413712"/>
    <n v="0"/>
    <n v="0"/>
    <n v="0"/>
    <n v="0"/>
    <n v="0"/>
    <n v="0"/>
    <n v="272877"/>
    <n v="16679031"/>
    <n v="166727"/>
    <n v="18202192"/>
    <n v="0"/>
    <n v="474739"/>
    <n v="0"/>
    <n v="0"/>
    <n v="0"/>
    <n v="0"/>
    <n v="9044009"/>
    <n v="12163327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1"/>
    <x v="4"/>
    <s v="1"/>
    <x v="11"/>
    <x v="23"/>
    <s v="OPEN"/>
    <x v="39"/>
    <s v="09 - Central"/>
    <n v="603"/>
    <s v="District"/>
    <x v="0"/>
    <s v="Rural"/>
    <s v="209-966-3631"/>
    <s v="5189 HOSPITAL ROAD."/>
    <s v="MARIPOSA"/>
    <n v="95338"/>
    <s v="MATTHEW MATTHIESSEN"/>
    <n v="34"/>
    <n v="33"/>
    <n v="33"/>
    <n v="59"/>
    <n v="0"/>
    <n v="17"/>
    <n v="0"/>
    <n v="0"/>
    <n v="0"/>
    <n v="19"/>
    <n v="0"/>
    <n v="0"/>
    <n v="3"/>
    <n v="98"/>
    <n v="0"/>
    <n v="297"/>
    <n v="0"/>
    <n v="2172"/>
    <n v="0"/>
    <n v="0"/>
    <n v="0"/>
    <n v="86"/>
    <n v="0"/>
    <n v="0"/>
    <n v="7"/>
    <n v="2562"/>
    <n v="0"/>
    <n v="5674"/>
    <n v="0"/>
    <n v="2891"/>
    <n v="0"/>
    <n v="0"/>
    <n v="0"/>
    <n v="2874"/>
    <n v="0"/>
    <n v="0"/>
    <n v="188"/>
    <n v="11627"/>
    <n v="1040045"/>
    <n v="0"/>
    <n v="1130101"/>
    <n v="0"/>
    <n v="0"/>
    <n v="0"/>
    <n v="401270"/>
    <n v="0"/>
    <n v="0"/>
    <n v="51135"/>
    <n v="2622551"/>
    <n v="3380621"/>
    <n v="0"/>
    <n v="179371"/>
    <n v="0"/>
    <n v="0"/>
    <n v="0"/>
    <n v="3242990"/>
    <n v="0"/>
    <n v="0"/>
    <n v="484728"/>
    <n v="7287710"/>
    <n v="180433"/>
    <n v="2229421"/>
    <n v="0"/>
    <n v="497159"/>
    <n v="0"/>
    <n v="0"/>
    <n v="0"/>
    <n v="0"/>
    <n v="1950381"/>
    <n v="0"/>
    <n v="0"/>
    <n v="22667"/>
    <n v="0"/>
    <n v="0"/>
    <n v="0"/>
    <n v="148549"/>
    <n v="5028610"/>
    <n v="0"/>
    <n v="0"/>
    <n v="0"/>
    <n v="0"/>
    <n v="0"/>
    <n v="2191245"/>
    <n v="0"/>
    <n v="812313"/>
    <n v="0"/>
    <n v="0"/>
    <n v="0"/>
    <n v="1693879"/>
    <n v="0"/>
    <n v="0"/>
    <n v="184214"/>
    <n v="4881651"/>
    <n v="549650"/>
    <n v="6153971"/>
    <n v="772940"/>
    <n v="612025"/>
    <n v="0"/>
    <n v="0"/>
    <n v="0"/>
    <n v="0"/>
    <n v="180658"/>
    <n v="3223130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1"/>
    <x v="4"/>
    <s v="1"/>
    <x v="11"/>
    <x v="23"/>
    <s v="OPEN"/>
    <x v="29"/>
    <s v="12 - Inland Counties"/>
    <n v="1103"/>
    <s v="Investor - Corp."/>
    <x v="0"/>
    <s v=""/>
    <s v="760-347-6191"/>
    <s v="47111 MONROE STREET"/>
    <s v="INDIO"/>
    <n v="92201"/>
    <s v="GARY HONTS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n v="172480302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</r>
  <r>
    <n v="106074039"/>
    <s v="JOHN MUIR BEHAVIORAL HEALTH CENTER"/>
    <x v="11"/>
    <x v="4"/>
    <s v="1"/>
    <x v="11"/>
    <x v="23"/>
    <s v="OPEN"/>
    <x v="28"/>
    <s v="05 - East Bay"/>
    <n v="411"/>
    <s v="Non Profit Corp."/>
    <x v="0"/>
    <s v=""/>
    <s v="925-939-3000"/>
    <s v="2740 GRANT STREET"/>
    <s v="CONCORD"/>
    <n v="94520"/>
    <s v="CALVIN KNIGHT"/>
    <n v="73"/>
    <n v="50"/>
    <n v="44"/>
    <n v="67"/>
    <n v="12"/>
    <n v="132"/>
    <n v="2"/>
    <n v="0"/>
    <n v="0"/>
    <n v="64"/>
    <n v="342"/>
    <n v="0"/>
    <n v="5"/>
    <n v="624"/>
    <n v="0"/>
    <n v="521"/>
    <n v="83"/>
    <n v="734"/>
    <n v="12"/>
    <n v="0"/>
    <n v="0"/>
    <n v="682"/>
    <n v="1856"/>
    <n v="0"/>
    <n v="21"/>
    <n v="3909"/>
    <n v="0"/>
    <n v="212"/>
    <n v="80"/>
    <n v="0"/>
    <n v="0"/>
    <n v="0"/>
    <n v="0"/>
    <n v="0"/>
    <n v="4392"/>
    <n v="0"/>
    <n v="29"/>
    <n v="4713"/>
    <n v="1809600"/>
    <n v="291705"/>
    <n v="2700284"/>
    <n v="2534"/>
    <n v="0"/>
    <n v="0"/>
    <n v="1997578"/>
    <n v="7404885"/>
    <n v="0"/>
    <n v="152928"/>
    <n v="14359514"/>
    <n v="307441"/>
    <n v="93923"/>
    <n v="0"/>
    <n v="0"/>
    <n v="0"/>
    <n v="0"/>
    <n v="0"/>
    <n v="4645370"/>
    <n v="0"/>
    <n v="10156"/>
    <n v="5056890"/>
    <n v="72841"/>
    <n v="1500687"/>
    <n v="210888"/>
    <n v="1542279"/>
    <n v="4492"/>
    <n v="0"/>
    <n v="0"/>
    <n v="0"/>
    <n v="1303086"/>
    <n v="5997987"/>
    <n v="0"/>
    <n v="53177"/>
    <n v="0"/>
    <n v="0"/>
    <n v="0"/>
    <n v="106371"/>
    <n v="10791808"/>
    <n v="0"/>
    <n v="0"/>
    <n v="0"/>
    <n v="0"/>
    <n v="0"/>
    <n v="616354"/>
    <n v="174740"/>
    <n v="1143137"/>
    <n v="-1958"/>
    <n v="0"/>
    <n v="0"/>
    <n v="686092"/>
    <n v="6052268"/>
    <n v="0"/>
    <n v="-46037"/>
    <n v="8624596"/>
    <n v="68203"/>
    <n v="10029693"/>
    <n v="0"/>
    <n v="0"/>
    <n v="0"/>
    <n v="0"/>
    <n v="0"/>
    <n v="0"/>
    <n v="1881855"/>
    <n v="1365660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1"/>
    <x v="4"/>
    <s v="1"/>
    <x v="11"/>
    <x v="23"/>
    <s v="OPEN"/>
    <x v="28"/>
    <s v="05 - East Bay"/>
    <n v="411"/>
    <s v="Non Profit Corp."/>
    <x v="0"/>
    <s v=""/>
    <s v="925-682-8200"/>
    <s v="2540 EAST STREET"/>
    <s v="CONCORD"/>
    <n v="94520"/>
    <s v="CALVIN KNIGHT"/>
    <n v="245"/>
    <n v="207"/>
    <n v="160"/>
    <n v="1473"/>
    <n v="498"/>
    <n v="113"/>
    <n v="487"/>
    <n v="0"/>
    <n v="0"/>
    <n v="5"/>
    <n v="489"/>
    <n v="0"/>
    <n v="23"/>
    <n v="3088"/>
    <n v="0"/>
    <n v="7155"/>
    <n v="2431"/>
    <n v="591"/>
    <n v="2311"/>
    <n v="0"/>
    <n v="0"/>
    <n v="34"/>
    <n v="1802"/>
    <n v="0"/>
    <n v="64"/>
    <n v="14388"/>
    <n v="0"/>
    <n v="7141"/>
    <n v="4399"/>
    <n v="1062"/>
    <n v="6926"/>
    <n v="0"/>
    <n v="0"/>
    <n v="476"/>
    <n v="9987"/>
    <n v="0"/>
    <n v="1157"/>
    <n v="31148"/>
    <n v="257178126"/>
    <n v="90403320"/>
    <n v="17121446"/>
    <n v="78981856"/>
    <n v="0"/>
    <n v="0"/>
    <n v="1656255"/>
    <n v="84768589"/>
    <n v="0"/>
    <n v="2908644"/>
    <n v="533018236"/>
    <n v="89628017"/>
    <n v="41892652"/>
    <n v="8246549"/>
    <n v="51048066"/>
    <n v="0"/>
    <n v="0"/>
    <n v="2088932"/>
    <n v="83997333"/>
    <n v="0"/>
    <n v="6042106"/>
    <n v="282943655"/>
    <n v="4268208"/>
    <n v="304096900"/>
    <n v="118663509"/>
    <n v="30357798"/>
    <n v="123608276"/>
    <n v="0"/>
    <n v="0"/>
    <n v="0"/>
    <n v="2632111"/>
    <n v="107619411"/>
    <n v="0"/>
    <n v="2745915"/>
    <n v="0"/>
    <n v="0"/>
    <n v="0"/>
    <n v="3153483"/>
    <n v="697145611"/>
    <n v="0"/>
    <n v="0"/>
    <n v="0"/>
    <n v="0"/>
    <n v="0"/>
    <n v="42709243"/>
    <n v="13632463"/>
    <n v="-4989803"/>
    <n v="6421646"/>
    <n v="0"/>
    <n v="0"/>
    <n v="1113076"/>
    <n v="61146511"/>
    <n v="0"/>
    <n v="-1216856"/>
    <n v="118816280"/>
    <n v="927707"/>
    <n v="120075619"/>
    <n v="0"/>
    <n v="784461"/>
    <n v="0"/>
    <n v="0"/>
    <n v="0"/>
    <n v="0"/>
    <n v="3458162"/>
    <n v="2396931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1"/>
    <x v="4"/>
    <s v="1"/>
    <x v="11"/>
    <x v="23"/>
    <s v="OPEN"/>
    <x v="28"/>
    <s v="05 - East Bay"/>
    <n v="411"/>
    <s v="Non Profit Corp."/>
    <x v="0"/>
    <s v=""/>
    <s v="925-939-3000"/>
    <s v="1601 YGNACIO VALLEY ROAD"/>
    <s v="WALNUT CREEK"/>
    <n v="94598"/>
    <s v="CALVIN KNIGHT"/>
    <n v="554"/>
    <n v="399"/>
    <n v="292"/>
    <n v="1990"/>
    <n v="583"/>
    <n v="131"/>
    <n v="552"/>
    <n v="0"/>
    <n v="0"/>
    <n v="57"/>
    <n v="1680"/>
    <n v="7"/>
    <n v="37"/>
    <n v="5037"/>
    <n v="0"/>
    <n v="10834"/>
    <n v="3000"/>
    <n v="810"/>
    <n v="3533"/>
    <n v="0"/>
    <n v="0"/>
    <n v="299"/>
    <n v="7427"/>
    <n v="26"/>
    <n v="150"/>
    <n v="26079"/>
    <n v="0"/>
    <n v="29255"/>
    <n v="7187"/>
    <n v="1546"/>
    <n v="4385"/>
    <n v="0"/>
    <n v="0"/>
    <n v="2797"/>
    <n v="34656"/>
    <n v="115"/>
    <n v="659"/>
    <n v="80600"/>
    <n v="338159025"/>
    <n v="106109527"/>
    <n v="32863740"/>
    <n v="109098336"/>
    <n v="0"/>
    <n v="0"/>
    <n v="12261137"/>
    <n v="222507318"/>
    <n v="334340"/>
    <n v="1924805"/>
    <n v="823258228"/>
    <n v="99666456"/>
    <n v="41496365"/>
    <n v="4521275"/>
    <n v="29015850"/>
    <n v="0"/>
    <n v="0"/>
    <n v="4474099"/>
    <n v="125611417"/>
    <n v="788558"/>
    <n v="4539743"/>
    <n v="310113763"/>
    <n v="1145908"/>
    <n v="386574236"/>
    <n v="131711322"/>
    <n v="36111674"/>
    <n v="124608734"/>
    <n v="0"/>
    <n v="0"/>
    <n v="0"/>
    <n v="13488059"/>
    <n v="201452328"/>
    <n v="0"/>
    <n v="1122898"/>
    <n v="0"/>
    <n v="0"/>
    <n v="0"/>
    <n v="7095289"/>
    <n v="903310448"/>
    <n v="0"/>
    <n v="0"/>
    <n v="0"/>
    <n v="0"/>
    <n v="0"/>
    <n v="51251245"/>
    <n v="15894570"/>
    <n v="1273341"/>
    <n v="13505452"/>
    <n v="0"/>
    <n v="0"/>
    <n v="3247177"/>
    <n v="146666407"/>
    <n v="0"/>
    <n v="-1776649"/>
    <n v="230061543"/>
    <n v="2495799"/>
    <n v="214826727"/>
    <n v="0"/>
    <n v="1895431"/>
    <n v="0"/>
    <n v="0"/>
    <n v="0"/>
    <n v="0"/>
    <n v="5538889"/>
    <n v="53471905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1"/>
    <x v="4"/>
    <s v="1"/>
    <x v="11"/>
    <x v="23"/>
    <s v="OPEN"/>
    <x v="3"/>
    <s v="11 - Los Angeles"/>
    <n v="905"/>
    <s v="Non Profit Corp."/>
    <x v="3"/>
    <s v=""/>
    <s v="818-774-3000"/>
    <s v="7150 TAMPA AVENUE"/>
    <s v="RESEDA"/>
    <n v="91335"/>
    <s v="ILANA SPRINGER"/>
    <n v="249"/>
    <n v="249"/>
    <n v="242"/>
    <n v="9"/>
    <n v="23"/>
    <n v="11"/>
    <n v="33"/>
    <n v="0"/>
    <n v="0"/>
    <n v="0"/>
    <n v="0"/>
    <n v="0"/>
    <n v="21"/>
    <n v="97"/>
    <n v="0"/>
    <n v="1018"/>
    <n v="623"/>
    <n v="2709"/>
    <n v="14338"/>
    <n v="0"/>
    <n v="0"/>
    <n v="0"/>
    <n v="0"/>
    <n v="0"/>
    <n v="3027"/>
    <n v="21715"/>
    <n v="0"/>
    <n v="0"/>
    <n v="0"/>
    <n v="0"/>
    <n v="0"/>
    <n v="0"/>
    <n v="0"/>
    <n v="0"/>
    <n v="0"/>
    <n v="0"/>
    <n v="0"/>
    <n v="0"/>
    <n v="1064492"/>
    <n v="706252"/>
    <n v="1400420"/>
    <n v="6425313"/>
    <n v="0"/>
    <n v="0"/>
    <n v="0"/>
    <n v="0"/>
    <n v="0"/>
    <n v="1398657"/>
    <n v="10995134"/>
    <n v="0"/>
    <n v="0"/>
    <n v="0"/>
    <n v="0"/>
    <n v="0"/>
    <n v="0"/>
    <n v="0"/>
    <n v="0"/>
    <n v="0"/>
    <n v="0"/>
    <n v="0"/>
    <n v="21000"/>
    <n v="871031"/>
    <n v="246178"/>
    <n v="241156"/>
    <n v="1117573"/>
    <n v="0"/>
    <n v="0"/>
    <n v="0"/>
    <n v="0"/>
    <n v="0"/>
    <n v="0"/>
    <n v="0"/>
    <n v="0"/>
    <n v="0"/>
    <n v="0"/>
    <n v="20203"/>
    <n v="2517141"/>
    <n v="0"/>
    <n v="0"/>
    <n v="0"/>
    <n v="0"/>
    <n v="0"/>
    <n v="193461"/>
    <n v="460074"/>
    <n v="1159264"/>
    <n v="5307740"/>
    <n v="0"/>
    <n v="0"/>
    <n v="0"/>
    <n v="0"/>
    <n v="0"/>
    <n v="1357454"/>
    <n v="8477993"/>
    <n v="110254"/>
    <n v="7827414"/>
    <n v="0"/>
    <n v="1383"/>
    <n v="0"/>
    <n v="0"/>
    <n v="0"/>
    <n v="0"/>
    <n v="31247"/>
    <n v="5340830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1"/>
    <x v="4"/>
    <s v="1"/>
    <x v="11"/>
    <x v="23"/>
    <s v="OPEN"/>
    <x v="28"/>
    <s v="05 - East Bay"/>
    <n v="411"/>
    <s v="Non Profit Corp."/>
    <x v="4"/>
    <s v=""/>
    <s v="510-987-3380"/>
    <s v="4501 SAND CREEK ROAD"/>
    <s v="ANTIOCH"/>
    <n v="94531"/>
    <s v="JANET LIANG"/>
    <n v="146"/>
    <n v="146"/>
    <n v="63"/>
    <n v="105"/>
    <n v="608"/>
    <n v="19"/>
    <n v="147"/>
    <n v="0"/>
    <n v="0"/>
    <n v="7"/>
    <n v="745"/>
    <n v="0"/>
    <n v="28"/>
    <n v="1659"/>
    <n v="0"/>
    <n v="382"/>
    <n v="2261"/>
    <n v="49"/>
    <n v="388"/>
    <n v="0"/>
    <n v="0"/>
    <n v="22"/>
    <n v="1917"/>
    <n v="0"/>
    <n v="132"/>
    <n v="5151"/>
    <n v="0"/>
    <n v="585"/>
    <n v="8594"/>
    <n v="428"/>
    <n v="4502"/>
    <n v="0"/>
    <n v="0"/>
    <n v="720"/>
    <n v="19215"/>
    <n v="0"/>
    <n v="4180"/>
    <n v="3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03255"/>
    <n v="0"/>
    <n v="0"/>
    <n v="0"/>
    <n v="0"/>
    <n v="0"/>
    <n v="0"/>
    <n v="889265"/>
    <n v="15482175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1"/>
    <x v="4"/>
    <s v="1"/>
    <x v="11"/>
    <x v="23"/>
    <s v="OPEN"/>
    <x v="3"/>
    <s v="11 - Los Angeles"/>
    <n v="915"/>
    <s v="Non Profit Corp."/>
    <x v="4"/>
    <s v=""/>
    <s v="626-405-5000"/>
    <s v="1011 BALDWIN PARK BOULEVARD."/>
    <s v="BALDWIN PARK"/>
    <n v="91706"/>
    <s v="JULIE MILLER-PHIPPS"/>
    <n v="257"/>
    <n v="257"/>
    <n v="104"/>
    <n v="45"/>
    <n v="934"/>
    <n v="38"/>
    <n v="171"/>
    <n v="0"/>
    <n v="0"/>
    <n v="7"/>
    <n v="1255"/>
    <n v="0"/>
    <n v="32"/>
    <n v="2482"/>
    <n v="0"/>
    <n v="244"/>
    <n v="3851"/>
    <n v="80"/>
    <n v="475"/>
    <n v="0"/>
    <n v="0"/>
    <n v="52"/>
    <n v="3685"/>
    <n v="0"/>
    <n v="98"/>
    <n v="8485"/>
    <n v="0"/>
    <n v="649"/>
    <n v="27945"/>
    <n v="889"/>
    <n v="9616"/>
    <n v="0"/>
    <n v="0"/>
    <n v="216"/>
    <n v="61562"/>
    <n v="0"/>
    <n v="2435"/>
    <n v="10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4017"/>
    <n v="0"/>
    <n v="0"/>
    <n v="0"/>
    <n v="0"/>
    <n v="0"/>
    <n v="0"/>
    <n v="3779138"/>
    <n v="19945520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1"/>
    <x v="4"/>
    <s v="1"/>
    <x v="11"/>
    <x v="23"/>
    <s v="OPEN"/>
    <x v="3"/>
    <s v="11 - Los Angeles"/>
    <n v="921"/>
    <s v="Non Profit Corp."/>
    <x v="4"/>
    <s v=""/>
    <s v="626-405-5000"/>
    <s v="9333 IMPERIAL HIGHWAY"/>
    <s v="DOWNEY"/>
    <n v="90242"/>
    <s v="JULIE MILLER-PHIPPS"/>
    <n v="352"/>
    <n v="352"/>
    <n v="185"/>
    <n v="105"/>
    <n v="1296"/>
    <n v="38"/>
    <n v="365"/>
    <n v="0"/>
    <n v="0"/>
    <n v="10"/>
    <n v="2027"/>
    <n v="0"/>
    <n v="31"/>
    <n v="3872"/>
    <n v="0"/>
    <n v="404"/>
    <n v="5466"/>
    <n v="171"/>
    <n v="1467"/>
    <n v="0"/>
    <n v="0"/>
    <n v="95"/>
    <n v="7364"/>
    <n v="0"/>
    <n v="148"/>
    <n v="15115"/>
    <n v="0"/>
    <n v="606"/>
    <n v="13693"/>
    <n v="907"/>
    <n v="7827"/>
    <n v="0"/>
    <n v="0"/>
    <n v="327"/>
    <n v="33905"/>
    <n v="0"/>
    <n v="1395"/>
    <n v="58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41568"/>
    <n v="0"/>
    <n v="0"/>
    <n v="0"/>
    <n v="0"/>
    <n v="0"/>
    <n v="0"/>
    <n v="18893725"/>
    <n v="57205520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1"/>
    <x v="4"/>
    <s v="1"/>
    <x v="11"/>
    <x v="23"/>
    <s v="OPEN"/>
    <x v="16"/>
    <s v="12 - Inland Counties"/>
    <n v="1209"/>
    <s v="Non Profit Corp."/>
    <x v="4"/>
    <s v="Teaching"/>
    <s v="626-405-5000"/>
    <s v="9961 SIERRA AVENUE"/>
    <s v="FONTANA"/>
    <n v="92335"/>
    <s v="JULIE MILLER-PHIPPS"/>
    <n v="626"/>
    <n v="626"/>
    <n v="363"/>
    <n v="164"/>
    <n v="2378"/>
    <n v="84"/>
    <n v="920"/>
    <n v="0"/>
    <n v="0"/>
    <n v="41"/>
    <n v="4001"/>
    <n v="0"/>
    <n v="94"/>
    <n v="7682"/>
    <n v="0"/>
    <n v="862"/>
    <n v="10920"/>
    <n v="407"/>
    <n v="3068"/>
    <n v="0"/>
    <n v="0"/>
    <n v="176"/>
    <n v="13788"/>
    <n v="0"/>
    <n v="464"/>
    <n v="29685"/>
    <n v="0"/>
    <n v="960"/>
    <n v="18540"/>
    <n v="1555"/>
    <n v="12858"/>
    <n v="0"/>
    <n v="0"/>
    <n v="634"/>
    <n v="41585"/>
    <n v="2"/>
    <n v="3509"/>
    <n v="7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15405"/>
    <n v="0"/>
    <n v="0"/>
    <n v="0"/>
    <n v="0"/>
    <n v="0"/>
    <n v="0"/>
    <n v="12967545"/>
    <n v="98995499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1"/>
    <x v="4"/>
    <s v="1"/>
    <x v="11"/>
    <x v="23"/>
    <s v="OPEN"/>
    <x v="14"/>
    <s v="05 - East Bay"/>
    <n v="421"/>
    <s v="Non Profit Corp."/>
    <x v="4"/>
    <s v=""/>
    <s v="510-987-3380"/>
    <s v="39400 PASEO PADRE PARKWAY"/>
    <s v="FREMONT"/>
    <n v="94538"/>
    <s v="JANET LIANG"/>
    <n v="106"/>
    <n v="82"/>
    <n v="45"/>
    <n v="33"/>
    <n v="575"/>
    <n v="5"/>
    <n v="39"/>
    <n v="0"/>
    <n v="0"/>
    <n v="1"/>
    <n v="365"/>
    <n v="0"/>
    <n v="6"/>
    <n v="1024"/>
    <n v="0"/>
    <n v="138"/>
    <n v="2266"/>
    <n v="13"/>
    <n v="155"/>
    <n v="0"/>
    <n v="0"/>
    <n v="1"/>
    <n v="1110"/>
    <n v="0"/>
    <n v="23"/>
    <n v="3706"/>
    <n v="0"/>
    <n v="322"/>
    <n v="16203"/>
    <n v="144"/>
    <n v="2822"/>
    <n v="0"/>
    <n v="0"/>
    <n v="511"/>
    <n v="33785"/>
    <n v="0"/>
    <n v="10839"/>
    <n v="6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5564"/>
    <n v="0"/>
    <n v="0"/>
    <n v="0"/>
    <n v="0"/>
    <n v="0"/>
    <n v="0"/>
    <n v="10694369"/>
    <n v="9704766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1"/>
    <x v="4"/>
    <s v="1"/>
    <x v="11"/>
    <x v="23"/>
    <s v="OPEN"/>
    <x v="7"/>
    <s v="09 - Central"/>
    <n v="605"/>
    <s v="Non Profit Corp."/>
    <x v="4"/>
    <s v=""/>
    <s v="510-987-3380"/>
    <s v="7300 NORTH FRESNO STREET"/>
    <s v="FRESNO"/>
    <n v="93720"/>
    <s v="JANET LIANG"/>
    <n v="169"/>
    <n v="169"/>
    <n v="86"/>
    <n v="73"/>
    <n v="1052"/>
    <n v="11"/>
    <n v="9"/>
    <n v="0"/>
    <n v="0"/>
    <n v="4"/>
    <n v="951"/>
    <n v="0"/>
    <n v="16"/>
    <n v="2116"/>
    <n v="0"/>
    <n v="287"/>
    <n v="4150"/>
    <n v="33"/>
    <n v="34"/>
    <n v="0"/>
    <n v="0"/>
    <n v="13"/>
    <n v="2498"/>
    <n v="0"/>
    <n v="58"/>
    <n v="7073"/>
    <n v="0"/>
    <n v="470"/>
    <n v="23178"/>
    <n v="469"/>
    <n v="702"/>
    <n v="0"/>
    <n v="0"/>
    <n v="1413"/>
    <n v="33276"/>
    <n v="0"/>
    <n v="11226"/>
    <n v="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3944"/>
    <n v="0"/>
    <n v="0"/>
    <n v="0"/>
    <n v="0"/>
    <n v="0"/>
    <n v="0"/>
    <n v="2088473"/>
    <n v="5326462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1"/>
    <x v="4"/>
    <s v="1"/>
    <x v="11"/>
    <x v="23"/>
    <s v="OPEN"/>
    <x v="3"/>
    <s v="11 - Los Angeles"/>
    <n v="925"/>
    <s v="Non Profit Corp."/>
    <x v="4"/>
    <s v="Teaching"/>
    <s v="626-405-5000"/>
    <s v="4867 SUNSET BOULEVARD"/>
    <s v="LOS ANGELES"/>
    <n v="90027"/>
    <s v="JULIE MILLER-PHIPPS"/>
    <n v="528"/>
    <n v="528"/>
    <n v="409"/>
    <n v="95"/>
    <n v="2584"/>
    <n v="58"/>
    <n v="475"/>
    <n v="0"/>
    <n v="0"/>
    <n v="34"/>
    <n v="3685"/>
    <n v="0"/>
    <n v="100"/>
    <n v="7031"/>
    <n v="0"/>
    <n v="717"/>
    <n v="14341"/>
    <n v="276"/>
    <n v="1847"/>
    <n v="0"/>
    <n v="0"/>
    <n v="182"/>
    <n v="15718"/>
    <n v="0"/>
    <n v="409"/>
    <n v="33490"/>
    <n v="0"/>
    <n v="1215"/>
    <n v="11466"/>
    <n v="891"/>
    <n v="5369"/>
    <n v="0"/>
    <n v="1"/>
    <n v="222"/>
    <n v="15880"/>
    <n v="0"/>
    <n v="2159"/>
    <n v="3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51736"/>
    <n v="0"/>
    <n v="0"/>
    <n v="0"/>
    <n v="0"/>
    <n v="0"/>
    <n v="0"/>
    <n v="2292585"/>
    <n v="516757375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1"/>
    <x v="4"/>
    <s v="1"/>
    <x v="11"/>
    <x v="23"/>
    <s v="OPEN"/>
    <x v="6"/>
    <s v="06 - North San Joaquin"/>
    <n v="507"/>
    <s v="Non Profit Corp."/>
    <x v="4"/>
    <s v=""/>
    <s v="510-987-3380"/>
    <s v="1777 WEST YOSEMITE AVENUE"/>
    <s v="MANTECA"/>
    <n v="95337"/>
    <s v="JANET LIANG"/>
    <n v="213"/>
    <n v="213"/>
    <n v="124"/>
    <n v="112"/>
    <n v="1011"/>
    <n v="16"/>
    <n v="102"/>
    <n v="0"/>
    <n v="0"/>
    <n v="7"/>
    <n v="1687"/>
    <n v="0"/>
    <n v="28"/>
    <n v="2963"/>
    <n v="0"/>
    <n v="500"/>
    <n v="4176"/>
    <n v="50"/>
    <n v="260"/>
    <n v="0"/>
    <n v="0"/>
    <n v="11"/>
    <n v="5082"/>
    <n v="0"/>
    <n v="82"/>
    <n v="10161"/>
    <n v="0"/>
    <n v="452"/>
    <n v="11093"/>
    <n v="583"/>
    <n v="3557"/>
    <n v="0"/>
    <n v="1"/>
    <n v="1052"/>
    <n v="30630"/>
    <n v="0"/>
    <n v="6559"/>
    <n v="5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365"/>
    <n v="0"/>
    <n v="0"/>
    <n v="0"/>
    <n v="0"/>
    <n v="0"/>
    <n v="0"/>
    <n v="547121"/>
    <n v="23347560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1"/>
    <x v="4"/>
    <s v="1"/>
    <x v="11"/>
    <x v="23"/>
    <s v="OPEN"/>
    <x v="29"/>
    <s v="12 - Inland Counties"/>
    <n v="1109"/>
    <s v="Non Profit Corp."/>
    <x v="4"/>
    <s v=""/>
    <s v="626-405-5000"/>
    <s v="27300 IRIS AVENUE"/>
    <s v="MORENO VALLEY"/>
    <n v="92555"/>
    <s v="JULIE MILLER-PHIPPS"/>
    <n v="94"/>
    <n v="94"/>
    <n v="40"/>
    <n v="30"/>
    <n v="415"/>
    <n v="4"/>
    <n v="128"/>
    <n v="0"/>
    <n v="0"/>
    <n v="2"/>
    <n v="464"/>
    <n v="0"/>
    <n v="10"/>
    <n v="1053"/>
    <n v="0"/>
    <n v="110"/>
    <n v="1759"/>
    <n v="14"/>
    <n v="345"/>
    <n v="0"/>
    <n v="0"/>
    <n v="3"/>
    <n v="1023"/>
    <n v="0"/>
    <n v="26"/>
    <n v="3280"/>
    <n v="0"/>
    <n v="269"/>
    <n v="3158"/>
    <n v="483"/>
    <n v="4600"/>
    <n v="0"/>
    <n v="0"/>
    <n v="169"/>
    <n v="6826"/>
    <n v="0"/>
    <n v="634"/>
    <n v="1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797"/>
    <n v="0"/>
    <n v="0"/>
    <n v="0"/>
    <n v="0"/>
    <n v="0"/>
    <n v="0"/>
    <n v="2898887"/>
    <n v="11496116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1"/>
    <x v="4"/>
    <s v="1"/>
    <x v="11"/>
    <x v="23"/>
    <s v="OPEN"/>
    <x v="14"/>
    <s v="05 - East Bay"/>
    <n v="417"/>
    <s v="Non Profit Corp."/>
    <x v="4"/>
    <s v="Teaching"/>
    <s v="510-987-3380"/>
    <s v="275 W. MACARTHUR BOULEVARD."/>
    <s v="OAKLAND"/>
    <n v="94611"/>
    <s v="JANET LIANG"/>
    <n v="365"/>
    <n v="365"/>
    <n v="267"/>
    <n v="438"/>
    <n v="1838"/>
    <n v="65"/>
    <n v="473"/>
    <n v="0"/>
    <n v="0"/>
    <n v="48"/>
    <n v="2428"/>
    <n v="0"/>
    <n v="82"/>
    <n v="5372"/>
    <n v="0"/>
    <n v="2309"/>
    <n v="8217"/>
    <n v="426"/>
    <n v="1727"/>
    <n v="0"/>
    <n v="0"/>
    <n v="348"/>
    <n v="8529"/>
    <n v="0"/>
    <n v="293"/>
    <n v="21849"/>
    <n v="0"/>
    <n v="1821"/>
    <n v="22932"/>
    <n v="1276"/>
    <n v="10567"/>
    <n v="0"/>
    <n v="1"/>
    <n v="1599"/>
    <n v="44347"/>
    <n v="0"/>
    <n v="14007"/>
    <n v="9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62630"/>
    <n v="0"/>
    <n v="0"/>
    <n v="0"/>
    <n v="0"/>
    <n v="0"/>
    <n v="0"/>
    <n v="2674704"/>
    <n v="97187433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1"/>
    <x v="4"/>
    <s v="1"/>
    <x v="11"/>
    <x v="23"/>
    <s v="OPEN"/>
    <x v="13"/>
    <s v="13 - Orange"/>
    <n v="1011"/>
    <s v="Non Profit Corp."/>
    <x v="4"/>
    <s v="Teaching"/>
    <s v="626-405-5000"/>
    <s v="3440 E LA PALMA AVENUE"/>
    <s v="ANAHEIM"/>
    <n v="92806"/>
    <s v="JULIE MILLER-PHIPPS"/>
    <n v="484"/>
    <n v="472"/>
    <n v="267"/>
    <n v="46"/>
    <n v="2169"/>
    <n v="43"/>
    <n v="447"/>
    <n v="0"/>
    <n v="0"/>
    <n v="22"/>
    <n v="3338"/>
    <n v="0"/>
    <n v="41"/>
    <n v="6106"/>
    <n v="0"/>
    <n v="176"/>
    <n v="9045"/>
    <n v="199"/>
    <n v="1569"/>
    <n v="0"/>
    <n v="0"/>
    <n v="60"/>
    <n v="10653"/>
    <n v="0"/>
    <n v="128"/>
    <n v="21830"/>
    <n v="0"/>
    <n v="228"/>
    <n v="17056"/>
    <n v="400"/>
    <n v="6789"/>
    <n v="0"/>
    <n v="2"/>
    <n v="356"/>
    <n v="36817"/>
    <n v="0"/>
    <n v="1362"/>
    <n v="6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6251"/>
    <n v="0"/>
    <n v="0"/>
    <n v="0"/>
    <n v="0"/>
    <n v="0"/>
    <n v="0"/>
    <n v="6662873"/>
    <n v="82727673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1"/>
    <x v="4"/>
    <s v="1"/>
    <x v="11"/>
    <x v="23"/>
    <s v="OPEN"/>
    <x v="3"/>
    <s v="11 - Los Angeles"/>
    <n v="905"/>
    <s v="Non Profit Corp."/>
    <x v="4"/>
    <s v=""/>
    <s v="626-405-5000"/>
    <s v="13652 CANTARA STREET"/>
    <s v="PANORAMA CITY"/>
    <n v="91402"/>
    <s v="JULIE MILLER-PHIPPS"/>
    <n v="218"/>
    <n v="218"/>
    <n v="83"/>
    <n v="23"/>
    <n v="809"/>
    <n v="17"/>
    <n v="145"/>
    <n v="0"/>
    <n v="0"/>
    <n v="3"/>
    <n v="1118"/>
    <n v="0"/>
    <n v="14"/>
    <n v="2129"/>
    <n v="0"/>
    <n v="68"/>
    <n v="2803"/>
    <n v="83"/>
    <n v="455"/>
    <n v="0"/>
    <n v="0"/>
    <n v="5"/>
    <n v="3306"/>
    <n v="0"/>
    <n v="63"/>
    <n v="6783"/>
    <n v="0"/>
    <n v="409"/>
    <n v="11213"/>
    <n v="894"/>
    <n v="6163"/>
    <n v="0"/>
    <n v="0"/>
    <n v="283"/>
    <n v="22475"/>
    <n v="0"/>
    <n v="1035"/>
    <n v="42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3738"/>
    <n v="0"/>
    <n v="0"/>
    <n v="0"/>
    <n v="0"/>
    <n v="0"/>
    <n v="0"/>
    <n v="1397105"/>
    <n v="26080363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1"/>
    <x v="4"/>
    <s v="1"/>
    <x v="11"/>
    <x v="23"/>
    <s v="OPEN"/>
    <x v="40"/>
    <s v="04 - West Bay"/>
    <n v="428"/>
    <s v="Non Profit Corp."/>
    <x v="4"/>
    <s v=""/>
    <s v="510-987-3380"/>
    <s v="1100 VETERANS BOULEVARD."/>
    <s v="REDWOOD CITY"/>
    <n v="94063"/>
    <s v="JANET LIANG"/>
    <n v="149"/>
    <n v="149"/>
    <n v="85"/>
    <n v="78"/>
    <n v="785"/>
    <n v="10"/>
    <n v="81"/>
    <n v="0"/>
    <n v="0"/>
    <n v="14"/>
    <n v="1119"/>
    <n v="0"/>
    <n v="33"/>
    <n v="2120"/>
    <n v="0"/>
    <n v="281"/>
    <n v="2867"/>
    <n v="52"/>
    <n v="233"/>
    <n v="0"/>
    <n v="0"/>
    <n v="69"/>
    <n v="3268"/>
    <n v="0"/>
    <n v="151"/>
    <n v="6921"/>
    <n v="0"/>
    <n v="149"/>
    <n v="3883"/>
    <n v="87"/>
    <n v="1119"/>
    <n v="0"/>
    <n v="1"/>
    <n v="319"/>
    <n v="7585"/>
    <n v="0"/>
    <n v="1301"/>
    <n v="14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7982"/>
    <n v="0"/>
    <n v="0"/>
    <n v="0"/>
    <n v="0"/>
    <n v="0"/>
    <n v="0"/>
    <n v="2359034"/>
    <n v="353206603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11"/>
    <x v="4"/>
    <s v="1"/>
    <x v="11"/>
    <x v="23"/>
    <s v="OPEN"/>
    <x v="12"/>
    <s v="03 - North Bay"/>
    <n v="409"/>
    <s v="Non Profit Corp."/>
    <x v="4"/>
    <s v=""/>
    <s v="510-987-3380"/>
    <s v="975 SERENO DRIVE"/>
    <s v="VALLEJO"/>
    <n v="94589"/>
    <s v="JANET LIANG"/>
    <n v="248"/>
    <n v="248"/>
    <n v="155"/>
    <n v="198"/>
    <n v="1066"/>
    <n v="70"/>
    <n v="173"/>
    <n v="0"/>
    <n v="0"/>
    <n v="14"/>
    <n v="1005"/>
    <n v="0"/>
    <n v="65"/>
    <n v="2591"/>
    <n v="0"/>
    <n v="1117"/>
    <n v="5996"/>
    <n v="203"/>
    <n v="663"/>
    <n v="0"/>
    <n v="0"/>
    <n v="83"/>
    <n v="4294"/>
    <n v="0"/>
    <n v="361"/>
    <n v="12717"/>
    <n v="0"/>
    <n v="911"/>
    <n v="11981"/>
    <n v="342"/>
    <n v="5478"/>
    <n v="0"/>
    <n v="3"/>
    <n v="812"/>
    <n v="18954"/>
    <n v="0"/>
    <n v="4669"/>
    <n v="4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92986"/>
    <n v="0"/>
    <n v="0"/>
    <n v="0"/>
    <n v="0"/>
    <n v="0"/>
    <n v="0"/>
    <n v="4454716"/>
    <n v="35368320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1"/>
    <x v="4"/>
    <s v="1"/>
    <x v="11"/>
    <x v="23"/>
    <s v="OPEN"/>
    <x v="29"/>
    <s v="12 - Inland Counties"/>
    <n v="1111"/>
    <s v="Non Profit Corp."/>
    <x v="4"/>
    <s v=""/>
    <s v="626-405-5000"/>
    <s v="10800 MAGNOLIA AVENUE"/>
    <s v="RIVERSIDE"/>
    <n v="92505"/>
    <s v="JULIE MILLER-PHIPPS"/>
    <n v="226"/>
    <n v="226"/>
    <n v="118"/>
    <n v="44"/>
    <n v="787"/>
    <n v="19"/>
    <n v="228"/>
    <n v="0"/>
    <n v="0"/>
    <n v="8"/>
    <n v="1288"/>
    <n v="0"/>
    <n v="11"/>
    <n v="2385"/>
    <n v="0"/>
    <n v="228"/>
    <n v="4171"/>
    <n v="87"/>
    <n v="716"/>
    <n v="0"/>
    <n v="0"/>
    <n v="31"/>
    <n v="4345"/>
    <n v="0"/>
    <n v="52"/>
    <n v="9630"/>
    <n v="0"/>
    <n v="518"/>
    <n v="18531"/>
    <n v="421"/>
    <n v="7484"/>
    <n v="0"/>
    <n v="0"/>
    <n v="202"/>
    <n v="44626"/>
    <n v="0"/>
    <n v="2046"/>
    <n v="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3395"/>
    <n v="0"/>
    <n v="0"/>
    <n v="0"/>
    <n v="0"/>
    <n v="0"/>
    <n v="0"/>
    <n v="14184236"/>
    <n v="20724357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1"/>
    <x v="4"/>
    <s v="1"/>
    <x v="11"/>
    <x v="23"/>
    <s v="OPEN"/>
    <x v="25"/>
    <s v="02 - Golden Empire"/>
    <n v="309"/>
    <s v="Non Profit Corp."/>
    <x v="4"/>
    <s v=""/>
    <s v="510-987-3380"/>
    <s v="1600 EUREKA ROAD"/>
    <s v="ROSEVILLE"/>
    <n v="95661"/>
    <s v="JANET LIANG"/>
    <n v="340"/>
    <n v="340"/>
    <n v="258"/>
    <n v="204"/>
    <n v="2135"/>
    <n v="82"/>
    <n v="550"/>
    <n v="0"/>
    <n v="1"/>
    <n v="31"/>
    <n v="2908"/>
    <n v="0"/>
    <n v="65"/>
    <n v="5976"/>
    <n v="0"/>
    <n v="757"/>
    <n v="7739"/>
    <n v="294"/>
    <n v="1712"/>
    <n v="0"/>
    <n v="6"/>
    <n v="138"/>
    <n v="10303"/>
    <n v="0"/>
    <n v="172"/>
    <n v="21121"/>
    <n v="0"/>
    <n v="443"/>
    <n v="13115"/>
    <n v="1130"/>
    <n v="6919"/>
    <n v="1"/>
    <n v="0"/>
    <n v="707"/>
    <n v="23908"/>
    <n v="0"/>
    <n v="3475"/>
    <n v="4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37799"/>
    <n v="0"/>
    <n v="0"/>
    <n v="0"/>
    <n v="0"/>
    <n v="0"/>
    <n v="0"/>
    <n v="4180919"/>
    <n v="2990474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1"/>
    <x v="4"/>
    <s v="1"/>
    <x v="11"/>
    <x v="23"/>
    <s v="OPEN"/>
    <x v="30"/>
    <s v="02 - Golden Empire"/>
    <n v="311"/>
    <s v="Non Profit Corp."/>
    <x v="4"/>
    <s v=""/>
    <s v="510-987-3380"/>
    <s v="2025 MORSE AVENUE"/>
    <s v="SACRAMENTO"/>
    <n v="95825"/>
    <s v="JANET LIANG"/>
    <n v="287"/>
    <n v="287"/>
    <n v="154"/>
    <n v="299"/>
    <n v="1515"/>
    <n v="63"/>
    <n v="303"/>
    <n v="0"/>
    <n v="0"/>
    <n v="21"/>
    <n v="794"/>
    <n v="0"/>
    <n v="75"/>
    <n v="3070"/>
    <n v="0"/>
    <n v="1285"/>
    <n v="6121"/>
    <n v="453"/>
    <n v="1320"/>
    <n v="0"/>
    <n v="0"/>
    <n v="101"/>
    <n v="3002"/>
    <n v="0"/>
    <n v="281"/>
    <n v="12563"/>
    <n v="0"/>
    <n v="1374"/>
    <n v="19547"/>
    <n v="2123"/>
    <n v="12143"/>
    <n v="0"/>
    <n v="1"/>
    <n v="1123"/>
    <n v="24565"/>
    <n v="0"/>
    <n v="6821"/>
    <n v="67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2233"/>
    <n v="0"/>
    <n v="0"/>
    <n v="0"/>
    <n v="0"/>
    <n v="0"/>
    <n v="0"/>
    <n v="4364803"/>
    <n v="105340947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1"/>
    <x v="4"/>
    <s v="1"/>
    <x v="11"/>
    <x v="23"/>
    <s v="OPEN"/>
    <x v="15"/>
    <s v="14 - San Diego/Imperial"/>
    <n v="1416"/>
    <s v="Non Profit Corp."/>
    <x v="4"/>
    <s v="Teaching"/>
    <s v="626-405-5000"/>
    <s v="4647 ZION AVENUE"/>
    <s v="SAN DIEGO"/>
    <n v="92120"/>
    <s v="JULIE MILLER-PHIPPS"/>
    <n v="544"/>
    <n v="544"/>
    <n v="293"/>
    <n v="113"/>
    <n v="2827"/>
    <n v="38"/>
    <n v="361"/>
    <n v="0"/>
    <n v="0"/>
    <n v="21"/>
    <n v="3052"/>
    <n v="0"/>
    <n v="56"/>
    <n v="6468"/>
    <n v="0"/>
    <n v="470"/>
    <n v="11284"/>
    <n v="145"/>
    <n v="1185"/>
    <n v="0"/>
    <n v="0"/>
    <n v="93"/>
    <n v="10631"/>
    <n v="0"/>
    <n v="197"/>
    <n v="24005"/>
    <n v="0"/>
    <n v="514"/>
    <n v="17411"/>
    <n v="470"/>
    <n v="4866"/>
    <n v="0"/>
    <n v="1"/>
    <n v="648"/>
    <n v="34508"/>
    <n v="0"/>
    <n v="1326"/>
    <n v="5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21499"/>
    <n v="0"/>
    <n v="0"/>
    <n v="0"/>
    <n v="0"/>
    <n v="0"/>
    <n v="0"/>
    <n v="2846581"/>
    <n v="88469639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1"/>
    <x v="4"/>
    <s v="1"/>
    <x v="11"/>
    <x v="23"/>
    <s v="OPEN"/>
    <x v="22"/>
    <s v="04 - West Bay"/>
    <n v="423"/>
    <s v="Non Profit Corp."/>
    <x v="4"/>
    <s v="Teaching"/>
    <s v="510-987-3380"/>
    <s v="2425 GEARY BOULEVARD"/>
    <s v="SAN FRANCISCO"/>
    <n v="94115"/>
    <s v="JANET LIANG"/>
    <n v="239"/>
    <n v="239"/>
    <n v="166"/>
    <n v="101"/>
    <n v="1168"/>
    <n v="10"/>
    <n v="118"/>
    <n v="0"/>
    <n v="0"/>
    <n v="11"/>
    <n v="1638"/>
    <n v="0"/>
    <n v="27"/>
    <n v="3073"/>
    <n v="0"/>
    <n v="552"/>
    <n v="5936"/>
    <n v="55"/>
    <n v="440"/>
    <n v="0"/>
    <n v="0"/>
    <n v="57"/>
    <n v="6435"/>
    <n v="0"/>
    <n v="94"/>
    <n v="13569"/>
    <n v="0"/>
    <n v="198"/>
    <n v="4152"/>
    <n v="120"/>
    <n v="1131"/>
    <n v="0"/>
    <n v="1"/>
    <n v="393"/>
    <n v="10629"/>
    <n v="0"/>
    <n v="1225"/>
    <n v="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96322"/>
    <n v="0"/>
    <n v="0"/>
    <n v="0"/>
    <n v="0"/>
    <n v="0"/>
    <n v="0"/>
    <n v="2642576"/>
    <n v="210299659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1"/>
    <x v="4"/>
    <s v="1"/>
    <x v="11"/>
    <x v="23"/>
    <s v="OPEN"/>
    <x v="24"/>
    <s v="07 - Santa Clara"/>
    <n v="431"/>
    <s v="Non Profit Corp."/>
    <x v="4"/>
    <s v=""/>
    <s v="510-987-3380"/>
    <s v="250 HOSPITAL PARKWAY"/>
    <s v="SAN JOSE"/>
    <n v="95119"/>
    <s v="JANET LIANG"/>
    <n v="247"/>
    <n v="247"/>
    <n v="122"/>
    <n v="111"/>
    <n v="1171"/>
    <n v="52"/>
    <n v="113"/>
    <n v="0"/>
    <n v="0"/>
    <n v="22"/>
    <n v="1462"/>
    <n v="0"/>
    <n v="27"/>
    <n v="2958"/>
    <n v="0"/>
    <n v="478"/>
    <n v="5049"/>
    <n v="226"/>
    <n v="345"/>
    <n v="0"/>
    <n v="0"/>
    <n v="39"/>
    <n v="3808"/>
    <n v="0"/>
    <n v="67"/>
    <n v="10012"/>
    <n v="0"/>
    <n v="425"/>
    <n v="9348"/>
    <n v="638"/>
    <n v="2588"/>
    <n v="1"/>
    <n v="0"/>
    <n v="1072"/>
    <n v="21520"/>
    <n v="0"/>
    <n v="3808"/>
    <n v="3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72037"/>
    <n v="0"/>
    <n v="0"/>
    <n v="0"/>
    <n v="0"/>
    <n v="0"/>
    <n v="0"/>
    <n v="3067050"/>
    <n v="57422148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1"/>
    <x v="4"/>
    <s v="1"/>
    <x v="11"/>
    <x v="23"/>
    <s v="OPEN"/>
    <x v="14"/>
    <s v="05 - East Bay"/>
    <n v="421"/>
    <s v="Non Profit Corp."/>
    <x v="4"/>
    <s v=""/>
    <s v="510-987-3380"/>
    <s v="2500 MERCED STREET"/>
    <s v="SAN LEANDRO"/>
    <n v="94577"/>
    <s v="JANET LIANG"/>
    <n v="206"/>
    <n v="206"/>
    <n v="117"/>
    <n v="99"/>
    <n v="1052"/>
    <n v="17"/>
    <n v="164"/>
    <n v="0"/>
    <n v="0"/>
    <n v="8"/>
    <n v="1503"/>
    <n v="0"/>
    <n v="29"/>
    <n v="2872"/>
    <n v="0"/>
    <n v="441"/>
    <n v="4259"/>
    <n v="58"/>
    <n v="453"/>
    <n v="0"/>
    <n v="0"/>
    <n v="27"/>
    <n v="4301"/>
    <n v="0"/>
    <n v="63"/>
    <n v="9602"/>
    <n v="0"/>
    <n v="387"/>
    <n v="9940"/>
    <n v="346"/>
    <n v="3969"/>
    <n v="0"/>
    <n v="0"/>
    <n v="602"/>
    <n v="22212"/>
    <n v="0"/>
    <n v="4216"/>
    <n v="4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83561"/>
    <n v="0"/>
    <n v="0"/>
    <n v="0"/>
    <n v="0"/>
    <n v="0"/>
    <n v="0"/>
    <n v="1110787"/>
    <n v="52113277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1"/>
    <x v="4"/>
    <s v="1"/>
    <x v="11"/>
    <x v="23"/>
    <s v="OPEN"/>
    <x v="41"/>
    <s v="04 - West Bay"/>
    <n v="405"/>
    <s v="Non Profit Corp."/>
    <x v="4"/>
    <s v=""/>
    <s v="510-987-3380"/>
    <s v="99 MONTECILLO ROAD"/>
    <s v="SAN RAFAEL"/>
    <n v="94903"/>
    <s v="JANET LIANG"/>
    <n v="116"/>
    <n v="116"/>
    <n v="44"/>
    <n v="31"/>
    <n v="620"/>
    <n v="11"/>
    <n v="0"/>
    <n v="0"/>
    <n v="0"/>
    <n v="8"/>
    <n v="234"/>
    <n v="0"/>
    <n v="8"/>
    <n v="912"/>
    <n v="0"/>
    <n v="138"/>
    <n v="2519"/>
    <n v="84"/>
    <n v="0"/>
    <n v="0"/>
    <n v="0"/>
    <n v="26"/>
    <n v="762"/>
    <n v="0"/>
    <n v="31"/>
    <n v="3560"/>
    <n v="0"/>
    <n v="203"/>
    <n v="11808"/>
    <n v="35"/>
    <n v="1748"/>
    <n v="0"/>
    <n v="0"/>
    <n v="369"/>
    <n v="13224"/>
    <n v="0"/>
    <n v="5912"/>
    <n v="3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3398"/>
    <n v="0"/>
    <n v="0"/>
    <n v="0"/>
    <n v="0"/>
    <n v="0"/>
    <n v="0"/>
    <n v="1227865"/>
    <n v="7312991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1"/>
    <x v="4"/>
    <s v="1"/>
    <x v="11"/>
    <x v="23"/>
    <s v="OPEN"/>
    <x v="24"/>
    <s v="07 - Santa Clara"/>
    <n v="429"/>
    <s v="Non Profit Corp."/>
    <x v="4"/>
    <s v="Teaching"/>
    <s v="510-987-3380"/>
    <s v="700 LAWRENCE EXPRESSWAY"/>
    <s v="SANTA CLARA"/>
    <n v="95051"/>
    <s v="JANET LIANG"/>
    <n v="327"/>
    <n v="327"/>
    <n v="220"/>
    <n v="152"/>
    <n v="1667"/>
    <n v="32"/>
    <n v="131"/>
    <n v="0"/>
    <n v="0"/>
    <n v="23"/>
    <n v="2540"/>
    <n v="0"/>
    <n v="39"/>
    <n v="4584"/>
    <n v="0"/>
    <n v="662"/>
    <n v="7385"/>
    <n v="183"/>
    <n v="493"/>
    <n v="0"/>
    <n v="0"/>
    <n v="148"/>
    <n v="8981"/>
    <n v="0"/>
    <n v="164"/>
    <n v="18016"/>
    <n v="0"/>
    <n v="334"/>
    <n v="13696"/>
    <n v="378"/>
    <n v="2356"/>
    <n v="0"/>
    <n v="0"/>
    <n v="1034"/>
    <n v="31619"/>
    <n v="0"/>
    <n v="5065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2049"/>
    <n v="0"/>
    <n v="0"/>
    <n v="0"/>
    <n v="0"/>
    <n v="0"/>
    <n v="0"/>
    <n v="7762006"/>
    <n v="28805318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1"/>
    <x v="4"/>
    <s v="1"/>
    <x v="11"/>
    <x v="23"/>
    <s v="OPEN"/>
    <x v="18"/>
    <s v="03 - North Bay"/>
    <n v="401"/>
    <s v="Non Profit Corp."/>
    <x v="4"/>
    <s v=""/>
    <s v="510-987-3380"/>
    <s v="401 BICENTENNIAL WAY"/>
    <s v="SANTA ROSA"/>
    <n v="95403"/>
    <s v="JANET LIANG"/>
    <n v="173"/>
    <n v="173"/>
    <n v="102"/>
    <n v="82"/>
    <n v="1101"/>
    <n v="27"/>
    <n v="113"/>
    <n v="0"/>
    <n v="0"/>
    <n v="17"/>
    <n v="961"/>
    <n v="0"/>
    <n v="28"/>
    <n v="2329"/>
    <n v="0"/>
    <n v="380"/>
    <n v="4559"/>
    <n v="238"/>
    <n v="336"/>
    <n v="0"/>
    <n v="0"/>
    <n v="48"/>
    <n v="2661"/>
    <n v="0"/>
    <n v="131"/>
    <n v="8353"/>
    <n v="0"/>
    <n v="286"/>
    <n v="9700"/>
    <n v="149"/>
    <n v="3284"/>
    <n v="0"/>
    <n v="0"/>
    <n v="558"/>
    <n v="13712"/>
    <n v="0"/>
    <n v="2701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0280"/>
    <n v="0"/>
    <n v="0"/>
    <n v="0"/>
    <n v="0"/>
    <n v="0"/>
    <n v="0"/>
    <n v="1567224"/>
    <n v="1634493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1"/>
    <x v="4"/>
    <s v="1"/>
    <x v="11"/>
    <x v="23"/>
    <s v="OPEN"/>
    <x v="3"/>
    <s v="11 - Los Angeles"/>
    <n v="933"/>
    <s v="Non Profit Corp."/>
    <x v="4"/>
    <s v=""/>
    <s v="626-405-5000"/>
    <s v="25825 SOUTH VERMONT AVENUE"/>
    <s v="HARBOR CITY"/>
    <n v="90710"/>
    <s v="JULIE MILLER-PHIPPS"/>
    <n v="257"/>
    <n v="257"/>
    <n v="116"/>
    <n v="75"/>
    <n v="987"/>
    <n v="21"/>
    <n v="225"/>
    <n v="0"/>
    <n v="0"/>
    <n v="7"/>
    <n v="1351"/>
    <n v="0"/>
    <n v="19"/>
    <n v="2685"/>
    <n v="0"/>
    <n v="419"/>
    <n v="4646"/>
    <n v="74"/>
    <n v="624"/>
    <n v="0"/>
    <n v="0"/>
    <n v="20"/>
    <n v="3674"/>
    <n v="0"/>
    <n v="65"/>
    <n v="9522"/>
    <n v="0"/>
    <n v="425"/>
    <n v="10785"/>
    <n v="523"/>
    <n v="4868"/>
    <n v="0"/>
    <n v="0"/>
    <n v="124"/>
    <n v="21813"/>
    <n v="0"/>
    <n v="1233"/>
    <n v="3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602"/>
    <n v="0"/>
    <n v="0"/>
    <n v="0"/>
    <n v="0"/>
    <n v="0"/>
    <n v="0"/>
    <n v="1630159"/>
    <n v="490918935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1"/>
    <x v="4"/>
    <s v="1"/>
    <x v="11"/>
    <x v="23"/>
    <s v="OPEN"/>
    <x v="30"/>
    <s v="02 - Golden Empire"/>
    <n v="311"/>
    <s v="Non Profit Corp."/>
    <x v="4"/>
    <s v=""/>
    <s v="510-987-3380"/>
    <s v="6600 BRUCEVILLE ROAD"/>
    <s v="SACRAMENTO"/>
    <n v="95823"/>
    <s v="JANET LIANG"/>
    <n v="217"/>
    <n v="217"/>
    <n v="154"/>
    <n v="300"/>
    <n v="1270"/>
    <n v="120"/>
    <n v="446"/>
    <n v="0"/>
    <n v="0"/>
    <n v="34"/>
    <n v="1361"/>
    <n v="0"/>
    <n v="58"/>
    <n v="3589"/>
    <n v="0"/>
    <n v="1429"/>
    <n v="5123"/>
    <n v="454"/>
    <n v="1465"/>
    <n v="0"/>
    <n v="0"/>
    <n v="198"/>
    <n v="3659"/>
    <n v="0"/>
    <n v="245"/>
    <n v="12573"/>
    <n v="0"/>
    <n v="1418"/>
    <n v="12903"/>
    <n v="2484"/>
    <n v="12596"/>
    <n v="0"/>
    <n v="3"/>
    <n v="1072"/>
    <n v="20733"/>
    <n v="0"/>
    <n v="4783"/>
    <n v="5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59970"/>
    <n v="0"/>
    <n v="0"/>
    <n v="0"/>
    <n v="0"/>
    <n v="0"/>
    <n v="0"/>
    <n v="6868479"/>
    <n v="19804813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1"/>
    <x v="4"/>
    <s v="1"/>
    <x v="11"/>
    <x v="23"/>
    <s v="OPEN"/>
    <x v="40"/>
    <s v="04 - West Bay"/>
    <n v="425"/>
    <s v="Non Profit Corp."/>
    <x v="4"/>
    <s v=""/>
    <s v="510-987-3380"/>
    <s v="1200 EL CAMINO REAL"/>
    <s v="SOUTH SAN FRANCISCO"/>
    <n v="94080"/>
    <s v="JANET LIANG"/>
    <n v="120"/>
    <n v="120"/>
    <n v="64"/>
    <n v="58"/>
    <n v="825"/>
    <n v="5"/>
    <n v="44"/>
    <n v="0"/>
    <n v="0"/>
    <n v="9"/>
    <n v="469"/>
    <n v="0"/>
    <n v="13"/>
    <n v="1423"/>
    <n v="0"/>
    <n v="252"/>
    <n v="3210"/>
    <n v="16"/>
    <n v="138"/>
    <n v="0"/>
    <n v="0"/>
    <n v="29"/>
    <n v="1573"/>
    <n v="0"/>
    <n v="34"/>
    <n v="5252"/>
    <n v="0"/>
    <n v="221"/>
    <n v="7061"/>
    <n v="80"/>
    <n v="1312"/>
    <n v="0"/>
    <n v="1"/>
    <n v="673"/>
    <n v="12531"/>
    <n v="0"/>
    <n v="2361"/>
    <n v="2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5748"/>
    <n v="0"/>
    <n v="0"/>
    <n v="0"/>
    <n v="0"/>
    <n v="0"/>
    <n v="0"/>
    <n v="2004851"/>
    <n v="5812857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1"/>
    <x v="4"/>
    <s v="1"/>
    <x v="11"/>
    <x v="23"/>
    <s v="OPEN"/>
    <x v="12"/>
    <s v="03 - North Bay"/>
    <n v="408"/>
    <s v="Non Profit Corp."/>
    <x v="4"/>
    <s v=""/>
    <s v="510-987-3380"/>
    <s v="1 QUALITY DRIVE"/>
    <s v="VACAVILLE"/>
    <n v="95688"/>
    <s v="JANET LIANG"/>
    <n v="140"/>
    <n v="140"/>
    <n v="78"/>
    <n v="98"/>
    <n v="689"/>
    <n v="75"/>
    <n v="62"/>
    <n v="0"/>
    <n v="0"/>
    <n v="14"/>
    <n v="681"/>
    <n v="0"/>
    <n v="27"/>
    <n v="1646"/>
    <n v="0"/>
    <n v="575"/>
    <n v="3148"/>
    <n v="216"/>
    <n v="233"/>
    <n v="0"/>
    <n v="0"/>
    <n v="117"/>
    <n v="2006"/>
    <n v="0"/>
    <n v="127"/>
    <n v="6422"/>
    <n v="0"/>
    <n v="425"/>
    <n v="10290"/>
    <n v="292"/>
    <n v="3181"/>
    <n v="0"/>
    <n v="1"/>
    <n v="728"/>
    <n v="18495"/>
    <n v="0"/>
    <n v="2895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3543"/>
    <n v="0"/>
    <n v="0"/>
    <n v="0"/>
    <n v="0"/>
    <n v="0"/>
    <n v="0"/>
    <n v="389660"/>
    <n v="1789810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1"/>
    <x v="4"/>
    <s v="1"/>
    <x v="11"/>
    <x v="23"/>
    <s v="OPEN"/>
    <x v="28"/>
    <s v="05 - East Bay"/>
    <n v="411"/>
    <s v="Non Profit Corp."/>
    <x v="4"/>
    <s v=""/>
    <s v="510-987-3380"/>
    <s v="1425 SOUTH MAIN STREET"/>
    <s v="WALNUT CREEK"/>
    <n v="94596"/>
    <s v="JANET LIANG"/>
    <n v="233"/>
    <n v="233"/>
    <n v="132"/>
    <n v="73"/>
    <n v="1226"/>
    <n v="9"/>
    <n v="97"/>
    <n v="0"/>
    <n v="0"/>
    <n v="42"/>
    <n v="1439"/>
    <n v="0"/>
    <n v="20"/>
    <n v="2906"/>
    <n v="0"/>
    <n v="335"/>
    <n v="5347"/>
    <n v="23"/>
    <n v="264"/>
    <n v="0"/>
    <n v="0"/>
    <n v="247"/>
    <n v="4560"/>
    <n v="0"/>
    <n v="53"/>
    <n v="10829"/>
    <n v="0"/>
    <n v="348"/>
    <n v="11855"/>
    <n v="104"/>
    <n v="1812"/>
    <n v="0"/>
    <n v="0"/>
    <n v="347"/>
    <n v="19297"/>
    <n v="0"/>
    <n v="3794"/>
    <n v="3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2041"/>
    <n v="0"/>
    <n v="0"/>
    <n v="0"/>
    <n v="0"/>
    <n v="0"/>
    <n v="0"/>
    <n v="3456751"/>
    <n v="1501320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1"/>
    <x v="4"/>
    <s v="1"/>
    <x v="11"/>
    <x v="23"/>
    <s v="OPEN"/>
    <x v="3"/>
    <s v="11 - Los Angeles"/>
    <n v="927"/>
    <s v="Non Profit Corp."/>
    <x v="4"/>
    <s v=""/>
    <s v="626-405-5000"/>
    <s v="6041 CADILLAC AVENUE"/>
    <s v="LOS ANGELES"/>
    <n v="90034"/>
    <s v="JULIE MILLER-PHIPPS"/>
    <n v="265"/>
    <n v="265"/>
    <n v="95"/>
    <n v="77"/>
    <n v="830"/>
    <n v="21"/>
    <n v="190"/>
    <n v="0"/>
    <n v="0"/>
    <n v="3"/>
    <n v="1077"/>
    <n v="0"/>
    <n v="27"/>
    <n v="2225"/>
    <n v="0"/>
    <n v="354"/>
    <n v="3573"/>
    <n v="185"/>
    <n v="649"/>
    <n v="0"/>
    <n v="0"/>
    <n v="14"/>
    <n v="2809"/>
    <n v="0"/>
    <n v="149"/>
    <n v="7733"/>
    <n v="0"/>
    <n v="1010"/>
    <n v="21499"/>
    <n v="1029"/>
    <n v="9345"/>
    <n v="0"/>
    <n v="0"/>
    <n v="300"/>
    <n v="40732"/>
    <n v="0"/>
    <n v="2515"/>
    <n v="7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3849"/>
    <n v="0"/>
    <n v="0"/>
    <n v="0"/>
    <n v="0"/>
    <n v="0"/>
    <n v="0"/>
    <n v="403736"/>
    <n v="19449478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1"/>
    <x v="4"/>
    <s v="1"/>
    <x v="11"/>
    <x v="23"/>
    <s v="OPEN"/>
    <x v="3"/>
    <s v="11 - Los Angeles"/>
    <n v="905"/>
    <s v="Non Profit Corp."/>
    <x v="4"/>
    <s v=""/>
    <s v="626-405-5000"/>
    <s v="5601 DE SOTO AVENUE"/>
    <s v="WOODLAND HILLS"/>
    <n v="91367"/>
    <s v="JULIE MILLER-PHIPPS"/>
    <n v="280"/>
    <n v="252"/>
    <n v="93"/>
    <n v="20"/>
    <n v="1154"/>
    <n v="13"/>
    <n v="88"/>
    <n v="0"/>
    <n v="0"/>
    <n v="6"/>
    <n v="817"/>
    <n v="0"/>
    <n v="8"/>
    <n v="2106"/>
    <n v="0"/>
    <n v="91"/>
    <n v="4729"/>
    <n v="23"/>
    <n v="372"/>
    <n v="0"/>
    <n v="0"/>
    <n v="9"/>
    <n v="2328"/>
    <n v="0"/>
    <n v="28"/>
    <n v="7580"/>
    <n v="0"/>
    <n v="249"/>
    <n v="11437"/>
    <n v="327"/>
    <n v="2786"/>
    <n v="0"/>
    <n v="0"/>
    <n v="244"/>
    <n v="16637"/>
    <n v="0"/>
    <n v="1085"/>
    <n v="32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5385"/>
    <n v="0"/>
    <n v="0"/>
    <n v="0"/>
    <n v="0"/>
    <n v="0"/>
    <n v="0"/>
    <n v="17075693"/>
    <n v="41004809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1"/>
    <x v="4"/>
    <s v="1"/>
    <x v="11"/>
    <x v="23"/>
    <s v="OPEN"/>
    <x v="57"/>
    <s v=""/>
    <n v="417"/>
    <s v="Non Profit Corp."/>
    <x v="4"/>
    <s v=""/>
    <s v="510-987-3380"/>
    <s v="1956 WEBSTER STREET"/>
    <s v="OAKLAND"/>
    <n v="94612"/>
    <s v="JANET LIANG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n v="3916746543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1"/>
    <x v="4"/>
    <s v="1"/>
    <x v="11"/>
    <x v="23"/>
    <s v="OPEN"/>
    <x v="57"/>
    <s v=""/>
    <n v="925"/>
    <s v="Non Profit Corp."/>
    <x v="4"/>
    <s v=""/>
    <s v="626-405-5000"/>
    <s v="393 E. WALNUT STREET"/>
    <s v="PASADENA"/>
    <n v="91188"/>
    <s v="JULIE MILLER-PHIPPS"/>
    <n v="4131"/>
    <n v="4091"/>
    <n v="2165"/>
    <n v="837"/>
    <n v="17170"/>
    <n v="394"/>
    <n v="3743"/>
    <n v="0"/>
    <n v="0"/>
    <n v="164"/>
    <n v="23473"/>
    <n v="0"/>
    <n v="443"/>
    <n v="46224"/>
    <n v="0"/>
    <n v="4143"/>
    <n v="76588"/>
    <n v="1744"/>
    <n v="12772"/>
    <n v="0"/>
    <n v="0"/>
    <n v="740"/>
    <n v="79324"/>
    <n v="0"/>
    <n v="1827"/>
    <n v="177138"/>
    <n v="0"/>
    <n v="7052"/>
    <n v="182734"/>
    <n v="8789"/>
    <n v="82571"/>
    <n v="0"/>
    <n v="4"/>
    <n v="3725"/>
    <n v="377366"/>
    <n v="2"/>
    <n v="20734"/>
    <n v="682977"/>
    <n v="107897974"/>
    <n v="1301891399"/>
    <n v="62334455"/>
    <n v="175220686"/>
    <n v="0"/>
    <n v="0"/>
    <n v="47074400"/>
    <n v="1254325877"/>
    <n v="0"/>
    <n v="15598994"/>
    <n v="2964343785"/>
    <n v="51604381"/>
    <n v="1309923539"/>
    <n v="45465665"/>
    <n v="335001351"/>
    <n v="0"/>
    <n v="3565"/>
    <n v="89285965"/>
    <n v="2033906137"/>
    <n v="0"/>
    <n v="37174876"/>
    <n v="3902365479"/>
    <n v="33173360"/>
    <n v="102974238"/>
    <n v="1880915611"/>
    <n v="89863359"/>
    <n v="407288396"/>
    <n v="0"/>
    <n v="0"/>
    <n v="17613"/>
    <n v="75054264"/>
    <n v="1676216538"/>
    <n v="0"/>
    <n v="31875581"/>
    <n v="0"/>
    <n v="0"/>
    <n v="0"/>
    <n v="87267583"/>
    <n v="4384646543"/>
    <n v="0"/>
    <n v="0"/>
    <n v="0"/>
    <n v="0"/>
    <n v="0"/>
    <n v="45619457"/>
    <n v="723014201"/>
    <n v="13161298"/>
    <n v="96399537"/>
    <n v="0"/>
    <n v="-15889"/>
    <n v="57311465"/>
    <n v="1586723831"/>
    <n v="0"/>
    <n v="-40151179"/>
    <n v="2482062721"/>
    <n v="433748494"/>
    <n v="2265314733"/>
    <n v="0"/>
    <n v="64624249"/>
    <n v="0"/>
    <n v="0"/>
    <n v="0"/>
    <n v="0"/>
    <n v="32186535"/>
    <n v="1208940761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11"/>
    <x v="4"/>
    <s v="1"/>
    <x v="11"/>
    <x v="23"/>
    <s v="OPEN"/>
    <x v="24"/>
    <s v="07 - Santa Clara"/>
    <n v="428"/>
    <s v="Non Profit Corp."/>
    <x v="2"/>
    <s v=""/>
    <s v="510-987-3380"/>
    <s v="3840 HOMESTEAD ROAD"/>
    <s v="SANTA CLARA"/>
    <n v="95051"/>
    <s v="JANET LIANG"/>
    <n v="24"/>
    <n v="24"/>
    <n v="24"/>
    <n v="5"/>
    <n v="30"/>
    <n v="0"/>
    <n v="4"/>
    <n v="0"/>
    <n v="0"/>
    <n v="0"/>
    <n v="212"/>
    <n v="0"/>
    <n v="11"/>
    <n v="262"/>
    <n v="0"/>
    <n v="67"/>
    <n v="350"/>
    <n v="0"/>
    <n v="20"/>
    <n v="0"/>
    <n v="0"/>
    <n v="0"/>
    <n v="1155"/>
    <n v="0"/>
    <n v="82"/>
    <n v="1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18"/>
    <n v="0"/>
    <n v="0"/>
    <n v="0"/>
    <n v="0"/>
    <n v="0"/>
    <n v="0"/>
    <n v="106198"/>
    <n v="1401266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1"/>
    <x v="4"/>
    <s v="1"/>
    <x v="11"/>
    <x v="23"/>
    <s v="OPEN"/>
    <x v="11"/>
    <s v="09 - Central"/>
    <n v="611"/>
    <s v="District"/>
    <x v="0"/>
    <s v=""/>
    <s v="559-624-2000"/>
    <s v="400 WEST MINERAL KING"/>
    <s v="VISALIA"/>
    <n v="93291"/>
    <s v="GARY K. HERBST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n v="30808350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1"/>
    <x v="4"/>
    <s v="1"/>
    <x v="11"/>
    <x v="23"/>
    <s v="OPEN"/>
    <x v="3"/>
    <s v="11 - Los Angeles"/>
    <n v="925"/>
    <s v="Investor - Corp."/>
    <x v="0"/>
    <s v="Teaching"/>
    <s v="800-872-2273"/>
    <s v="1500 SAN PABLO STREET"/>
    <s v="LOS ANGELES"/>
    <n v="90033"/>
    <s v="RICHARD PINEDA"/>
    <n v="401"/>
    <n v="350"/>
    <n v="240"/>
    <n v="1121"/>
    <n v="372"/>
    <n v="158"/>
    <n v="442"/>
    <n v="0"/>
    <n v="0"/>
    <n v="50"/>
    <n v="869"/>
    <n v="0"/>
    <n v="14"/>
    <n v="3026"/>
    <n v="0"/>
    <n v="7855"/>
    <n v="2898"/>
    <n v="1432"/>
    <n v="3473"/>
    <n v="0"/>
    <n v="0"/>
    <n v="356"/>
    <n v="5407"/>
    <n v="0"/>
    <n v="120"/>
    <n v="21541"/>
    <n v="0"/>
    <n v="34999"/>
    <n v="5600"/>
    <n v="1519"/>
    <n v="4812"/>
    <n v="0"/>
    <n v="0"/>
    <n v="1974"/>
    <n v="41819"/>
    <n v="0"/>
    <n v="602"/>
    <n v="91325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1365412"/>
    <n v="271217949"/>
    <n v="76508057"/>
    <n v="33407315"/>
    <n v="80223470"/>
    <n v="0"/>
    <n v="0"/>
    <n v="0"/>
    <n v="15569905"/>
    <n v="166942664"/>
    <n v="0"/>
    <n v="0"/>
    <n v="0"/>
    <n v="0"/>
    <n v="0"/>
    <n v="1857045"/>
    <n v="647091817"/>
    <n v="0"/>
    <n v="0"/>
    <n v="0"/>
    <n v="0"/>
    <n v="0"/>
    <n v="44160364"/>
    <n v="13306037"/>
    <n v="18937929"/>
    <n v="36206994"/>
    <n v="0"/>
    <n v="0"/>
    <n v="1224278"/>
    <n v="113146358"/>
    <n v="0"/>
    <n v="2299990"/>
    <n v="229281950"/>
    <n v="18341717"/>
    <n v="277912091"/>
    <n v="0"/>
    <n v="0"/>
    <n v="0"/>
    <n v="0"/>
    <n v="0"/>
    <n v="0"/>
    <n v="13924876"/>
    <n v="45374853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1"/>
    <x v="4"/>
    <s v="1"/>
    <x v="11"/>
    <x v="23"/>
    <s v="OPEN"/>
    <x v="3"/>
    <s v="11 - Los Angeles"/>
    <n v="935"/>
    <s v="Non Profit Corp.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90"/>
    <n v="0"/>
    <n v="0"/>
    <n v="0"/>
    <n v="290"/>
    <n v="0"/>
    <n v="0"/>
    <n v="0"/>
    <n v="0"/>
    <n v="0"/>
    <n v="0"/>
    <n v="0"/>
    <n v="3553"/>
    <n v="0"/>
    <n v="0"/>
    <n v="0"/>
    <n v="3553"/>
    <n v="0"/>
    <n v="0"/>
    <n v="0"/>
    <n v="0"/>
    <n v="0"/>
    <n v="0"/>
    <n v="0"/>
    <n v="37103"/>
    <n v="0"/>
    <n v="0"/>
    <n v="0"/>
    <n v="37103"/>
    <n v="0"/>
    <n v="0"/>
    <n v="0"/>
    <n v="0"/>
    <n v="0"/>
    <n v="0"/>
    <n v="2576245"/>
    <n v="0"/>
    <n v="0"/>
    <n v="0"/>
    <n v="2576245"/>
    <n v="0"/>
    <n v="0"/>
    <n v="0"/>
    <n v="0"/>
    <n v="0"/>
    <n v="0"/>
    <n v="4889872"/>
    <n v="0"/>
    <n v="0"/>
    <n v="0"/>
    <n v="488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17"/>
    <n v="0"/>
    <n v="0"/>
    <n v="0"/>
    <n v="7466117"/>
    <n v="0"/>
    <n v="11152642"/>
    <n v="0"/>
    <n v="0"/>
    <n v="0"/>
    <n v="0"/>
    <n v="0"/>
    <n v="0"/>
    <n v="261897"/>
    <n v="5570698"/>
    <n v="0"/>
    <n v="0"/>
    <n v="0"/>
    <n v="0"/>
    <n v="0"/>
    <n v="0"/>
    <n v="0"/>
    <n v="0"/>
    <n v="0"/>
    <n v="0"/>
    <n v="0"/>
    <n v="0"/>
    <n v="0"/>
  </r>
  <r>
    <n v="106210993"/>
    <s v="KENTFIELD HOSPITAL"/>
    <x v="11"/>
    <x v="4"/>
    <s v="1"/>
    <x v="11"/>
    <x v="23"/>
    <s v="OPEN"/>
    <x v="41"/>
    <s v="04 - West Bay"/>
    <n v="405"/>
    <s v="Investor - Corp."/>
    <x v="0"/>
    <s v=""/>
    <s v="415-456-9680"/>
    <s v="1125 SIR FRANCIS DRAKE BOULEVARD."/>
    <s v="KENTFIELD"/>
    <n v="94904"/>
    <s v="VARUN CHAUHAN"/>
    <n v="120"/>
    <n v="100"/>
    <n v="84"/>
    <n v="52"/>
    <n v="13"/>
    <n v="0"/>
    <n v="42"/>
    <n v="0"/>
    <n v="0"/>
    <n v="0"/>
    <n v="36"/>
    <n v="0"/>
    <n v="0"/>
    <n v="143"/>
    <n v="0"/>
    <n v="2180"/>
    <n v="1149"/>
    <n v="0"/>
    <n v="2335"/>
    <n v="0"/>
    <n v="0"/>
    <n v="0"/>
    <n v="1847"/>
    <n v="0"/>
    <n v="0"/>
    <n v="7511"/>
    <n v="0"/>
    <n v="995"/>
    <n v="99"/>
    <n v="0"/>
    <n v="0"/>
    <n v="0"/>
    <n v="0"/>
    <n v="45"/>
    <n v="1092"/>
    <n v="0"/>
    <n v="0"/>
    <n v="2231"/>
    <n v="12997729"/>
    <n v="6869005"/>
    <n v="0"/>
    <n v="12079342"/>
    <n v="0"/>
    <n v="0"/>
    <n v="0"/>
    <n v="10757747"/>
    <n v="0"/>
    <n v="0"/>
    <n v="42703823"/>
    <n v="608017"/>
    <n v="52465"/>
    <n v="0"/>
    <n v="0"/>
    <n v="0"/>
    <n v="0"/>
    <n v="12131"/>
    <n v="372281"/>
    <n v="0"/>
    <n v="0"/>
    <n v="1044894"/>
    <n v="0"/>
    <n v="8074892"/>
    <n v="4193097"/>
    <n v="0"/>
    <n v="6905892"/>
    <n v="0"/>
    <n v="0"/>
    <n v="0"/>
    <n v="0"/>
    <n v="6705518"/>
    <n v="0"/>
    <n v="0"/>
    <n v="0"/>
    <n v="0"/>
    <n v="0"/>
    <n v="0"/>
    <n v="25879399"/>
    <n v="0"/>
    <n v="0"/>
    <n v="0"/>
    <n v="0"/>
    <n v="0"/>
    <n v="5530854"/>
    <n v="2728373"/>
    <n v="0"/>
    <n v="5173450"/>
    <n v="0"/>
    <n v="0"/>
    <n v="12131"/>
    <n v="4424510"/>
    <n v="0"/>
    <n v="0"/>
    <n v="17869318"/>
    <n v="50656"/>
    <n v="14833101"/>
    <n v="0"/>
    <n v="0"/>
    <n v="0"/>
    <n v="0"/>
    <n v="0"/>
    <n v="0"/>
    <n v="48415"/>
    <n v="505826"/>
    <n v="0"/>
    <n v="0"/>
    <n v="0"/>
    <n v="0"/>
    <n v="0"/>
    <n v="0"/>
    <n v="0"/>
    <n v="0"/>
    <n v="0"/>
    <n v="0"/>
    <n v="0"/>
    <n v="0"/>
    <n v="0"/>
  </r>
  <r>
    <n v="106150736"/>
    <s v="KERN MEDICAL CENTER"/>
    <x v="11"/>
    <x v="4"/>
    <s v="1"/>
    <x v="11"/>
    <x v="23"/>
    <s v="OPEN"/>
    <x v="1"/>
    <s v="09 - Central"/>
    <n v="617"/>
    <s v="City/County"/>
    <x v="0"/>
    <s v="Teaching"/>
    <s v="661-326-2000"/>
    <s v="1700 MOUNT VERNON AVENUE"/>
    <s v="BAKERSFIELD"/>
    <n v="93306"/>
    <s v="RUSSELL JUD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n v="107198811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1"/>
    <x v="4"/>
    <s v="1"/>
    <x v="11"/>
    <x v="23"/>
    <s v="OPEN"/>
    <x v="1"/>
    <s v="09 - Central"/>
    <n v="619"/>
    <s v="District"/>
    <x v="0"/>
    <s v="Rural"/>
    <s v="760-379-2681"/>
    <s v="6412 LAUREL AVENUE"/>
    <s v="LAKE ISABELLA"/>
    <n v="93240"/>
    <s v="TIMOTHY MCGLEW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n v="9496078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1"/>
    <x v="4"/>
    <s v="1"/>
    <x v="11"/>
    <x v="23"/>
    <s v="OPEN"/>
    <x v="3"/>
    <s v="11 - Los Angeles"/>
    <n v="915"/>
    <s v="Investor - Ptnr."/>
    <x v="0"/>
    <s v=""/>
    <s v="626-388-2700"/>
    <s v="14148 FRANCISQUITO AVENUE"/>
    <s v="BALDWIN PARK"/>
    <n v="91706"/>
    <s v="LARRY FOSTER"/>
    <n v="91"/>
    <n v="91"/>
    <n v="75"/>
    <n v="160"/>
    <n v="24"/>
    <n v="0"/>
    <n v="22"/>
    <n v="0"/>
    <n v="0"/>
    <n v="13"/>
    <n v="0"/>
    <n v="0"/>
    <n v="0"/>
    <n v="219"/>
    <n v="0"/>
    <n v="4187"/>
    <n v="456"/>
    <n v="0"/>
    <n v="1634"/>
    <n v="0"/>
    <n v="0"/>
    <n v="440"/>
    <n v="0"/>
    <n v="0"/>
    <n v="0"/>
    <n v="6717"/>
    <n v="0"/>
    <n v="0"/>
    <n v="0"/>
    <n v="0"/>
    <n v="0"/>
    <n v="0"/>
    <n v="0"/>
    <n v="0"/>
    <n v="0"/>
    <n v="0"/>
    <n v="0"/>
    <n v="0"/>
    <n v="39130641"/>
    <n v="4376028"/>
    <n v="0"/>
    <n v="14532150"/>
    <n v="0"/>
    <n v="0"/>
    <n v="3863756"/>
    <n v="0"/>
    <n v="0"/>
    <n v="0"/>
    <n v="61902575"/>
    <n v="0"/>
    <n v="0"/>
    <n v="0"/>
    <n v="0"/>
    <n v="0"/>
    <n v="0"/>
    <n v="0"/>
    <n v="0"/>
    <n v="0"/>
    <n v="0"/>
    <n v="0"/>
    <n v="92771"/>
    <n v="31118617"/>
    <n v="3498624"/>
    <n v="0"/>
    <n v="11812891"/>
    <n v="0"/>
    <n v="0"/>
    <n v="0"/>
    <n v="2657946"/>
    <n v="0"/>
    <n v="0"/>
    <n v="0"/>
    <n v="0"/>
    <n v="0"/>
    <n v="0"/>
    <n v="0"/>
    <n v="49180849"/>
    <n v="0"/>
    <n v="0"/>
    <n v="0"/>
    <n v="0"/>
    <n v="0"/>
    <n v="8012024"/>
    <n v="877404"/>
    <n v="0"/>
    <n v="2719259"/>
    <n v="0"/>
    <n v="0"/>
    <n v="1113039"/>
    <n v="0"/>
    <n v="0"/>
    <n v="0"/>
    <n v="12721726"/>
    <n v="68218"/>
    <n v="9860871"/>
    <n v="186189"/>
    <n v="0"/>
    <n v="0"/>
    <n v="0"/>
    <n v="0"/>
    <n v="0"/>
    <n v="376260"/>
    <n v="133800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1"/>
    <x v="4"/>
    <s v="1"/>
    <x v="11"/>
    <x v="23"/>
    <s v="OPEN"/>
    <x v="13"/>
    <s v="13 - Orange"/>
    <n v="1011"/>
    <s v="Investor - Corp."/>
    <x v="0"/>
    <s v=""/>
    <s v="714-529-6842"/>
    <s v="875 NORTH BREA BOULEVARD"/>
    <s v="BREA"/>
    <n v="92821"/>
    <s v="RAFAEL PENA"/>
    <n v="86"/>
    <n v="86"/>
    <n v="86"/>
    <n v="95"/>
    <n v="23"/>
    <n v="4"/>
    <n v="7"/>
    <n v="0"/>
    <n v="0"/>
    <n v="0"/>
    <n v="36"/>
    <n v="0"/>
    <n v="9"/>
    <n v="174"/>
    <n v="129"/>
    <n v="2360"/>
    <n v="812"/>
    <n v="537"/>
    <n v="1138"/>
    <n v="0"/>
    <n v="0"/>
    <n v="0"/>
    <n v="1368"/>
    <n v="0"/>
    <n v="172"/>
    <n v="6387"/>
    <n v="3666"/>
    <n v="0"/>
    <n v="0"/>
    <n v="0"/>
    <n v="0"/>
    <n v="0"/>
    <n v="0"/>
    <n v="0"/>
    <n v="0"/>
    <n v="0"/>
    <n v="0"/>
    <n v="0"/>
    <n v="17905003"/>
    <n v="4456628"/>
    <n v="482057"/>
    <n v="2447651"/>
    <n v="0"/>
    <n v="0"/>
    <n v="0"/>
    <n v="6041768"/>
    <n v="0"/>
    <n v="1068213"/>
    <n v="32401320"/>
    <n v="0"/>
    <n v="0"/>
    <n v="0"/>
    <n v="0"/>
    <n v="0"/>
    <n v="0"/>
    <n v="0"/>
    <n v="0"/>
    <n v="0"/>
    <n v="0"/>
    <n v="0"/>
    <n v="0"/>
    <n v="11633886"/>
    <n v="2952509"/>
    <n v="42004"/>
    <n v="1353378"/>
    <n v="0"/>
    <n v="0"/>
    <n v="0"/>
    <n v="0"/>
    <n v="3450445"/>
    <n v="0"/>
    <n v="0"/>
    <n v="0"/>
    <n v="0"/>
    <n v="0"/>
    <n v="622090"/>
    <n v="20054312"/>
    <n v="0"/>
    <n v="0"/>
    <n v="0"/>
    <n v="0"/>
    <n v="0"/>
    <n v="6271117"/>
    <n v="1504119"/>
    <n v="440053"/>
    <n v="1094273"/>
    <n v="0"/>
    <n v="0"/>
    <n v="0"/>
    <n v="2591323"/>
    <n v="0"/>
    <n v="446123"/>
    <n v="12347008"/>
    <n v="17868"/>
    <n v="6086112"/>
    <n v="0"/>
    <n v="0"/>
    <n v="0"/>
    <n v="0"/>
    <n v="0"/>
    <n v="0"/>
    <n v="122252"/>
    <n v="133603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1"/>
    <x v="4"/>
    <s v="1"/>
    <x v="11"/>
    <x v="23"/>
    <s v="OPEN"/>
    <x v="3"/>
    <s v="11 - Los Angeles"/>
    <n v="921"/>
    <s v="Investor - Corp."/>
    <x v="0"/>
    <s v=""/>
    <s v="562-944-1900"/>
    <s v="14900 IMPERIAL HIGHWAY"/>
    <s v="LA MIRADA"/>
    <n v="90638"/>
    <s v="DAVE KOWALSKI"/>
    <n v="248"/>
    <n v="248"/>
    <n v="248"/>
    <n v="394"/>
    <n v="53"/>
    <n v="1"/>
    <n v="35"/>
    <n v="0"/>
    <n v="0"/>
    <n v="38"/>
    <n v="0"/>
    <n v="0"/>
    <n v="0"/>
    <n v="521"/>
    <n v="0"/>
    <n v="8889"/>
    <n v="1635"/>
    <n v="70"/>
    <n v="1416"/>
    <n v="0"/>
    <n v="0"/>
    <n v="1136"/>
    <n v="0"/>
    <n v="0"/>
    <n v="0"/>
    <n v="13146"/>
    <n v="0"/>
    <n v="0"/>
    <n v="0"/>
    <n v="0"/>
    <n v="0"/>
    <n v="0"/>
    <n v="0"/>
    <n v="0"/>
    <n v="0"/>
    <n v="0"/>
    <n v="0"/>
    <n v="0"/>
    <n v="69571722"/>
    <n v="14846925"/>
    <n v="889226"/>
    <n v="12776000"/>
    <n v="0"/>
    <n v="0"/>
    <n v="10145175"/>
    <n v="0"/>
    <n v="0"/>
    <n v="0"/>
    <n v="108229048"/>
    <n v="0"/>
    <n v="0"/>
    <n v="0"/>
    <n v="0"/>
    <n v="0"/>
    <n v="0"/>
    <n v="0"/>
    <n v="0"/>
    <n v="0"/>
    <n v="0"/>
    <n v="0"/>
    <n v="-835802"/>
    <n v="52552693"/>
    <n v="11781797"/>
    <n v="844490"/>
    <n v="10148527"/>
    <n v="0"/>
    <n v="0"/>
    <n v="0"/>
    <n v="5614320"/>
    <n v="0"/>
    <n v="0"/>
    <n v="0"/>
    <n v="0"/>
    <n v="0"/>
    <n v="0"/>
    <n v="0"/>
    <n v="80106025"/>
    <n v="0"/>
    <n v="0"/>
    <n v="0"/>
    <n v="0"/>
    <n v="0"/>
    <n v="17019029"/>
    <n v="3065128"/>
    <n v="44736"/>
    <n v="2627473"/>
    <n v="0"/>
    <n v="0"/>
    <n v="5366657"/>
    <n v="0"/>
    <n v="0"/>
    <n v="0"/>
    <n v="28123023"/>
    <n v="58687"/>
    <n v="20974996"/>
    <n v="0"/>
    <n v="0"/>
    <n v="0"/>
    <n v="0"/>
    <n v="0"/>
    <n v="0"/>
    <n v="557025"/>
    <n v="1508919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1"/>
    <x v="4"/>
    <s v="1"/>
    <x v="11"/>
    <x v="23"/>
    <s v="OPEN"/>
    <x v="3"/>
    <s v="11 - Los Angeles"/>
    <n v="929"/>
    <s v="Investor - Corp."/>
    <x v="0"/>
    <s v=""/>
    <s v="310-981-5900"/>
    <s v="5525 WEST SLAUSON AVENUE"/>
    <s v="LOS ANGELES"/>
    <n v="90056"/>
    <s v="FIONA BASA REYES"/>
    <n v="81"/>
    <n v="81"/>
    <n v="81"/>
    <n v="70"/>
    <n v="9"/>
    <n v="3"/>
    <n v="14"/>
    <n v="0"/>
    <n v="0"/>
    <n v="13"/>
    <n v="0"/>
    <n v="0"/>
    <n v="0"/>
    <n v="109"/>
    <n v="0"/>
    <n v="3668"/>
    <n v="585"/>
    <n v="146"/>
    <n v="1488"/>
    <n v="0"/>
    <n v="0"/>
    <n v="1089"/>
    <n v="0"/>
    <n v="0"/>
    <n v="0"/>
    <n v="6976"/>
    <n v="0"/>
    <n v="0"/>
    <n v="0"/>
    <n v="0"/>
    <n v="0"/>
    <n v="0"/>
    <n v="0"/>
    <n v="0"/>
    <n v="0"/>
    <n v="0"/>
    <n v="0"/>
    <n v="0"/>
    <n v="39395118"/>
    <n v="6175670"/>
    <n v="1283675"/>
    <n v="16080718"/>
    <n v="0"/>
    <n v="0"/>
    <n v="13307263"/>
    <n v="0"/>
    <n v="0"/>
    <n v="0"/>
    <n v="76242444"/>
    <n v="0"/>
    <n v="0"/>
    <n v="0"/>
    <n v="0"/>
    <n v="0"/>
    <n v="0"/>
    <n v="0"/>
    <n v="0"/>
    <n v="0"/>
    <n v="0"/>
    <n v="0"/>
    <n v="256371"/>
    <n v="33289779"/>
    <n v="4205781"/>
    <n v="1183842"/>
    <n v="13218063"/>
    <n v="0"/>
    <n v="0"/>
    <n v="0"/>
    <n v="9516786"/>
    <n v="0"/>
    <n v="0"/>
    <n v="0"/>
    <n v="0"/>
    <n v="0"/>
    <n v="0"/>
    <n v="0"/>
    <n v="61670622"/>
    <n v="0"/>
    <n v="0"/>
    <n v="0"/>
    <n v="0"/>
    <n v="0"/>
    <n v="6105339"/>
    <n v="1969889"/>
    <n v="99833"/>
    <n v="2862655"/>
    <n v="0"/>
    <n v="0"/>
    <n v="3534106"/>
    <n v="0"/>
    <n v="0"/>
    <n v="0"/>
    <n v="14571822"/>
    <n v="29874"/>
    <n v="11050083"/>
    <n v="0"/>
    <n v="0"/>
    <n v="0"/>
    <n v="0"/>
    <n v="0"/>
    <n v="0"/>
    <n v="478673"/>
    <n v="743237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1"/>
    <x v="4"/>
    <s v="1"/>
    <x v="11"/>
    <x v="23"/>
    <s v="OPEN"/>
    <x v="16"/>
    <s v="12 - Inland Counties"/>
    <n v="1207"/>
    <s v="Investor - Corp."/>
    <x v="0"/>
    <s v=""/>
    <s v="909-391-0333"/>
    <s v="550 NORTH MONTEREY AVENUE"/>
    <s v="ONTARIO"/>
    <n v="91764"/>
    <s v="NATALIE MERCKENS"/>
    <n v="91"/>
    <n v="91"/>
    <n v="91"/>
    <n v="57"/>
    <n v="25"/>
    <n v="0"/>
    <n v="45"/>
    <n v="0"/>
    <n v="0"/>
    <n v="16"/>
    <n v="0"/>
    <n v="0"/>
    <n v="0"/>
    <n v="143"/>
    <n v="0"/>
    <n v="2336"/>
    <n v="977"/>
    <n v="181"/>
    <n v="2398"/>
    <n v="0"/>
    <n v="0"/>
    <n v="1202"/>
    <n v="0"/>
    <n v="0"/>
    <n v="0"/>
    <n v="7094"/>
    <n v="0"/>
    <n v="0"/>
    <n v="0"/>
    <n v="0"/>
    <n v="0"/>
    <n v="0"/>
    <n v="0"/>
    <n v="0"/>
    <n v="0"/>
    <n v="0"/>
    <n v="0"/>
    <n v="0"/>
    <n v="26020993"/>
    <n v="10856136"/>
    <n v="1234652"/>
    <n v="23474774"/>
    <n v="0"/>
    <n v="0"/>
    <n v="11297954"/>
    <n v="0"/>
    <n v="0"/>
    <n v="0"/>
    <n v="72884509"/>
    <n v="0"/>
    <n v="0"/>
    <n v="0"/>
    <n v="0"/>
    <n v="0"/>
    <n v="0"/>
    <n v="0"/>
    <n v="0"/>
    <n v="0"/>
    <n v="0"/>
    <n v="0"/>
    <n v="15038"/>
    <n v="21096364"/>
    <n v="8949159"/>
    <n v="1231682"/>
    <n v="19275283"/>
    <n v="0"/>
    <n v="0"/>
    <n v="0"/>
    <n v="7540924"/>
    <n v="0"/>
    <n v="0"/>
    <n v="0"/>
    <n v="0"/>
    <n v="0"/>
    <n v="0"/>
    <n v="0"/>
    <n v="58108450"/>
    <n v="0"/>
    <n v="0"/>
    <n v="0"/>
    <n v="0"/>
    <n v="0"/>
    <n v="4924629"/>
    <n v="1906977"/>
    <n v="2970"/>
    <n v="4199491"/>
    <n v="0"/>
    <n v="0"/>
    <n v="3741992"/>
    <n v="0"/>
    <n v="0"/>
    <n v="0"/>
    <n v="14776059"/>
    <n v="14367"/>
    <n v="10577986"/>
    <n v="0"/>
    <n v="0"/>
    <n v="0"/>
    <n v="0"/>
    <n v="0"/>
    <n v="0"/>
    <n v="223034"/>
    <n v="22945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1"/>
    <x v="4"/>
    <s v="1"/>
    <x v="11"/>
    <x v="23"/>
    <s v="OPEN"/>
    <x v="16"/>
    <s v="12 - Inland Counties"/>
    <n v="1207"/>
    <s v="Non Profit Corp."/>
    <x v="0"/>
    <s v=""/>
    <s v="909-581-6400"/>
    <s v="10841 WHITE OAK AVENUE"/>
    <s v="RANCHO CUCAMONGA"/>
    <n v="91730"/>
    <s v="VICTOR CARRASCO"/>
    <n v="55"/>
    <n v="55"/>
    <n v="55"/>
    <n v="65"/>
    <n v="25"/>
    <n v="1"/>
    <n v="31"/>
    <n v="0"/>
    <n v="0"/>
    <n v="4"/>
    <n v="40"/>
    <n v="0"/>
    <n v="0"/>
    <n v="166"/>
    <n v="0"/>
    <n v="1699"/>
    <n v="862"/>
    <n v="99"/>
    <n v="1423"/>
    <n v="0"/>
    <n v="0"/>
    <n v="16"/>
    <n v="577"/>
    <n v="0"/>
    <n v="0"/>
    <n v="4676"/>
    <n v="0"/>
    <n v="0"/>
    <n v="0"/>
    <n v="0"/>
    <n v="0"/>
    <n v="0"/>
    <n v="0"/>
    <n v="0"/>
    <n v="223"/>
    <n v="0"/>
    <n v="0"/>
    <n v="223"/>
    <n v="20188113"/>
    <n v="10303949"/>
    <n v="959548"/>
    <n v="13789261"/>
    <n v="0"/>
    <n v="0"/>
    <n v="555396"/>
    <n v="7591486"/>
    <n v="0"/>
    <n v="0"/>
    <n v="53387753"/>
    <n v="0"/>
    <n v="0"/>
    <n v="0"/>
    <n v="0"/>
    <n v="0"/>
    <n v="0"/>
    <n v="0"/>
    <n v="2534214"/>
    <n v="0"/>
    <n v="0"/>
    <n v="2534214"/>
    <n v="38389"/>
    <n v="16728371"/>
    <n v="8805245"/>
    <n v="875653"/>
    <n v="11269158"/>
    <n v="0"/>
    <n v="0"/>
    <n v="0"/>
    <n v="334820"/>
    <n v="7671051"/>
    <n v="0"/>
    <n v="0"/>
    <n v="0"/>
    <n v="0"/>
    <n v="0"/>
    <n v="0"/>
    <n v="45722687"/>
    <n v="0"/>
    <n v="0"/>
    <n v="0"/>
    <n v="0"/>
    <n v="0"/>
    <n v="3459742"/>
    <n v="1498704"/>
    <n v="83895"/>
    <n v="2520103"/>
    <n v="0"/>
    <n v="0"/>
    <n v="220576"/>
    <n v="2454649"/>
    <n v="0"/>
    <n v="-38389"/>
    <n v="10199280"/>
    <n v="0"/>
    <n v="11071640"/>
    <n v="0"/>
    <n v="58664"/>
    <n v="0"/>
    <n v="0"/>
    <n v="0"/>
    <n v="0"/>
    <n v="47330"/>
    <n v="146244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1"/>
    <x v="4"/>
    <s v="1"/>
    <x v="11"/>
    <x v="23"/>
    <s v="OPEN"/>
    <x v="29"/>
    <s v="12 - Inland Counties"/>
    <n v="1109"/>
    <s v="Investor - Corp."/>
    <x v="0"/>
    <s v=""/>
    <s v="951-436-3535"/>
    <s v="2224 MEDICAL CENTER DRIVE"/>
    <s v="PERRIS"/>
    <n v="92571"/>
    <s v="JOHN BROWNE"/>
    <n v="40"/>
    <n v="40"/>
    <n v="40"/>
    <n v="61"/>
    <n v="12"/>
    <n v="3"/>
    <n v="38"/>
    <n v="0"/>
    <n v="0"/>
    <n v="1"/>
    <n v="4"/>
    <n v="0"/>
    <n v="0"/>
    <n v="119"/>
    <n v="0"/>
    <n v="1548"/>
    <n v="533"/>
    <n v="207"/>
    <n v="887"/>
    <n v="0"/>
    <n v="0"/>
    <n v="3"/>
    <n v="137"/>
    <n v="0"/>
    <n v="0"/>
    <n v="3315"/>
    <n v="0"/>
    <n v="0"/>
    <n v="0"/>
    <n v="0"/>
    <n v="0"/>
    <n v="0"/>
    <n v="0"/>
    <n v="0"/>
    <n v="0"/>
    <n v="0"/>
    <n v="0"/>
    <n v="0"/>
    <n v="16082999"/>
    <n v="4473312"/>
    <n v="2255100"/>
    <n v="6942366"/>
    <n v="0"/>
    <n v="0"/>
    <n v="25144"/>
    <n v="1873086"/>
    <n v="0"/>
    <n v="0"/>
    <n v="31652007"/>
    <n v="0"/>
    <n v="0"/>
    <n v="0"/>
    <n v="0"/>
    <n v="0"/>
    <n v="0"/>
    <n v="0"/>
    <n v="0"/>
    <n v="0"/>
    <n v="0"/>
    <n v="0"/>
    <n v="38793"/>
    <n v="12781518"/>
    <n v="3362395"/>
    <n v="1893769"/>
    <n v="5272470"/>
    <n v="0"/>
    <n v="0"/>
    <n v="0"/>
    <n v="8046"/>
    <n v="1515591"/>
    <n v="0"/>
    <n v="0"/>
    <n v="0"/>
    <n v="0"/>
    <n v="0"/>
    <n v="0"/>
    <n v="24872582"/>
    <n v="0"/>
    <n v="0"/>
    <n v="0"/>
    <n v="0"/>
    <n v="0"/>
    <n v="3301481"/>
    <n v="1110917"/>
    <n v="361331"/>
    <n v="1669896"/>
    <n v="0"/>
    <n v="0"/>
    <n v="17098"/>
    <n v="318702"/>
    <n v="0"/>
    <n v="0"/>
    <n v="6779425"/>
    <n v="9394"/>
    <n v="6774578"/>
    <n v="0"/>
    <n v="0"/>
    <n v="0"/>
    <n v="0"/>
    <n v="0"/>
    <n v="0"/>
    <n v="163659"/>
    <n v="106149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1"/>
    <x v="4"/>
    <s v="1"/>
    <x v="11"/>
    <x v="23"/>
    <s v="OPEN"/>
    <x v="15"/>
    <s v="14 - San Diego/Imperial"/>
    <n v="1418"/>
    <s v="Investor - Corp."/>
    <x v="0"/>
    <s v=""/>
    <s v="619-543-4500"/>
    <s v="1940 EL CAJON BOULEVARD"/>
    <s v="SAN DIEGO"/>
    <n v="92104"/>
    <s v="KERRY ASHMENT"/>
    <n v="70"/>
    <n v="70"/>
    <n v="70"/>
    <n v="89"/>
    <n v="11"/>
    <n v="0"/>
    <n v="18"/>
    <n v="0"/>
    <n v="0"/>
    <n v="16"/>
    <n v="0"/>
    <n v="0"/>
    <n v="0"/>
    <n v="134"/>
    <n v="0"/>
    <n v="2540"/>
    <n v="785"/>
    <n v="59"/>
    <n v="968"/>
    <n v="0"/>
    <n v="0"/>
    <n v="849"/>
    <n v="0"/>
    <n v="0"/>
    <n v="90"/>
    <n v="5291"/>
    <n v="0"/>
    <n v="0"/>
    <n v="0"/>
    <n v="0"/>
    <n v="0"/>
    <n v="0"/>
    <n v="0"/>
    <n v="0"/>
    <n v="0"/>
    <n v="0"/>
    <n v="0"/>
    <n v="0"/>
    <n v="17302833"/>
    <n v="5186198"/>
    <n v="555831"/>
    <n v="6426481"/>
    <n v="0"/>
    <n v="0"/>
    <n v="5680243"/>
    <n v="0"/>
    <n v="0"/>
    <n v="422482"/>
    <n v="35574068"/>
    <n v="0"/>
    <n v="0"/>
    <n v="0"/>
    <n v="0"/>
    <n v="0"/>
    <n v="0"/>
    <n v="0"/>
    <n v="0"/>
    <n v="0"/>
    <n v="0"/>
    <n v="0"/>
    <n v="138251"/>
    <n v="12059819"/>
    <n v="3993531"/>
    <n v="435721"/>
    <n v="4658768"/>
    <n v="0"/>
    <n v="0"/>
    <n v="0"/>
    <n v="3357994"/>
    <n v="0"/>
    <n v="0"/>
    <n v="0"/>
    <n v="0"/>
    <n v="0"/>
    <n v="0"/>
    <n v="0"/>
    <n v="24644084"/>
    <n v="0"/>
    <n v="0"/>
    <n v="0"/>
    <n v="0"/>
    <n v="0"/>
    <n v="5108192"/>
    <n v="1192667"/>
    <n v="120110"/>
    <n v="1767713"/>
    <n v="0"/>
    <n v="0"/>
    <n v="2318820"/>
    <n v="0"/>
    <n v="0"/>
    <n v="422482"/>
    <n v="10929984"/>
    <n v="50715"/>
    <n v="8789797"/>
    <n v="0"/>
    <n v="0"/>
    <n v="0"/>
    <n v="0"/>
    <n v="0"/>
    <n v="0"/>
    <n v="57589"/>
    <n v="119618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1"/>
    <x v="4"/>
    <s v="1"/>
    <x v="11"/>
    <x v="23"/>
    <s v="OPEN"/>
    <x v="14"/>
    <s v="05 - East Bay"/>
    <n v="421"/>
    <s v="Investor - Corp."/>
    <x v="0"/>
    <s v=""/>
    <s v="510-357-8300"/>
    <s v="2800 BENEDICT DRIVE"/>
    <s v="SAN LEANDRO"/>
    <n v="94577"/>
    <s v="VARSHA CHAUHAN"/>
    <n v="99"/>
    <n v="99"/>
    <n v="99"/>
    <n v="47"/>
    <n v="12"/>
    <n v="5"/>
    <n v="42"/>
    <n v="0"/>
    <n v="0"/>
    <n v="3"/>
    <n v="22"/>
    <n v="0"/>
    <n v="0"/>
    <n v="131"/>
    <n v="0"/>
    <n v="1769"/>
    <n v="584"/>
    <n v="418"/>
    <n v="3227"/>
    <n v="0"/>
    <n v="0"/>
    <n v="155"/>
    <n v="1130"/>
    <n v="0"/>
    <n v="0"/>
    <n v="7283"/>
    <n v="0"/>
    <n v="0"/>
    <n v="0"/>
    <n v="0"/>
    <n v="0"/>
    <n v="0"/>
    <n v="0"/>
    <n v="0"/>
    <n v="0"/>
    <n v="0"/>
    <n v="0"/>
    <n v="0"/>
    <n v="18048023"/>
    <n v="6132882"/>
    <n v="2867501"/>
    <n v="24581730"/>
    <n v="0"/>
    <n v="0"/>
    <n v="1117558"/>
    <n v="8419076"/>
    <n v="0"/>
    <n v="0"/>
    <n v="61166770"/>
    <n v="0"/>
    <n v="0"/>
    <n v="0"/>
    <n v="0"/>
    <n v="0"/>
    <n v="0"/>
    <n v="0"/>
    <n v="0"/>
    <n v="0"/>
    <n v="0"/>
    <n v="0"/>
    <n v="5196"/>
    <n v="12937137"/>
    <n v="5032672"/>
    <n v="2474186"/>
    <n v="17281617"/>
    <n v="0"/>
    <n v="0"/>
    <n v="0"/>
    <n v="515220"/>
    <n v="6162403"/>
    <n v="0"/>
    <n v="0"/>
    <n v="0"/>
    <n v="0"/>
    <n v="0"/>
    <n v="0"/>
    <n v="44408431"/>
    <n v="0"/>
    <n v="0"/>
    <n v="0"/>
    <n v="0"/>
    <n v="0"/>
    <n v="5110886"/>
    <n v="1100210"/>
    <n v="393315"/>
    <n v="7300113"/>
    <n v="0"/>
    <n v="0"/>
    <n v="602338"/>
    <n v="2251477"/>
    <n v="0"/>
    <n v="0"/>
    <n v="16758339"/>
    <n v="76002"/>
    <n v="12491095"/>
    <n v="0"/>
    <n v="0"/>
    <n v="0"/>
    <n v="0"/>
    <n v="0"/>
    <n v="0"/>
    <n v="353524"/>
    <n v="2890806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1"/>
    <x v="4"/>
    <s v="1"/>
    <x v="11"/>
    <x v="23"/>
    <s v="OPEN"/>
    <x v="3"/>
    <s v="11 - Los Angeles"/>
    <n v="929"/>
    <s v="Investor - Corp."/>
    <x v="0"/>
    <s v=""/>
    <s v="310-323-5330"/>
    <s v="1246 WEST 155TH STREET"/>
    <s v="GARDENA"/>
    <n v="90247"/>
    <s v="KERR, MICHAEL"/>
    <n v="54"/>
    <n v="54"/>
    <n v="54"/>
    <n v="86"/>
    <n v="20"/>
    <n v="2"/>
    <n v="13"/>
    <n v="0"/>
    <n v="0"/>
    <n v="12"/>
    <n v="0"/>
    <n v="0"/>
    <n v="0"/>
    <n v="133"/>
    <n v="0"/>
    <n v="2610"/>
    <n v="513"/>
    <n v="65"/>
    <n v="683"/>
    <n v="0"/>
    <n v="0"/>
    <n v="546"/>
    <n v="0"/>
    <n v="0"/>
    <n v="0"/>
    <n v="4417"/>
    <n v="0"/>
    <n v="0"/>
    <n v="0"/>
    <n v="0"/>
    <n v="0"/>
    <n v="0"/>
    <n v="0"/>
    <n v="0"/>
    <n v="0"/>
    <n v="0"/>
    <n v="0"/>
    <n v="0"/>
    <n v="26432532"/>
    <n v="5085985"/>
    <n v="1307813"/>
    <n v="7338953"/>
    <n v="0"/>
    <n v="0"/>
    <n v="4396760"/>
    <n v="0"/>
    <n v="0"/>
    <n v="0"/>
    <n v="44562043"/>
    <n v="0"/>
    <n v="0"/>
    <n v="0"/>
    <n v="0"/>
    <n v="0"/>
    <n v="0"/>
    <n v="0"/>
    <n v="0"/>
    <n v="0"/>
    <n v="0"/>
    <n v="0"/>
    <n v="135198"/>
    <n v="21040738"/>
    <n v="4071461"/>
    <n v="1094440"/>
    <n v="6032757"/>
    <n v="0"/>
    <n v="0"/>
    <n v="0"/>
    <n v="2641384"/>
    <n v="0"/>
    <n v="0"/>
    <n v="0"/>
    <n v="0"/>
    <n v="0"/>
    <n v="0"/>
    <n v="0"/>
    <n v="35015978"/>
    <n v="0"/>
    <n v="0"/>
    <n v="0"/>
    <n v="0"/>
    <n v="0"/>
    <n v="5256596"/>
    <n v="1014524"/>
    <n v="213373"/>
    <n v="1306196"/>
    <n v="0"/>
    <n v="0"/>
    <n v="1755376"/>
    <n v="0"/>
    <n v="0"/>
    <n v="0"/>
    <n v="9546065"/>
    <n v="34681"/>
    <n v="7398236"/>
    <n v="0"/>
    <n v="0"/>
    <n v="0"/>
    <n v="0"/>
    <n v="0"/>
    <n v="0"/>
    <n v="67844"/>
    <n v="1102403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1"/>
    <x v="4"/>
    <s v="1"/>
    <x v="11"/>
    <x v="23"/>
    <s v="OPEN"/>
    <x v="13"/>
    <s v="13 - Orange"/>
    <n v="1014"/>
    <s v="Investor - Corp."/>
    <x v="0"/>
    <s v=""/>
    <s v="657-666-7700"/>
    <s v="200 HOSPITAL CIRCLE"/>
    <s v="WESTMINSTER"/>
    <n v="92683"/>
    <s v="JULIE MYERS"/>
    <n v="109"/>
    <n v="109"/>
    <n v="109"/>
    <n v="149"/>
    <n v="37"/>
    <n v="2"/>
    <n v="16"/>
    <n v="0"/>
    <n v="0"/>
    <n v="0"/>
    <n v="25"/>
    <n v="0"/>
    <n v="0"/>
    <n v="229"/>
    <n v="0"/>
    <n v="4716"/>
    <n v="1487"/>
    <n v="105"/>
    <n v="935"/>
    <n v="0"/>
    <n v="0"/>
    <n v="0"/>
    <n v="1136"/>
    <n v="0"/>
    <n v="0"/>
    <n v="8379"/>
    <n v="0"/>
    <n v="0"/>
    <n v="0"/>
    <n v="0"/>
    <n v="0"/>
    <n v="0"/>
    <n v="0"/>
    <n v="0"/>
    <n v="0"/>
    <n v="0"/>
    <n v="0"/>
    <n v="0"/>
    <n v="61325987"/>
    <n v="16332365"/>
    <n v="1592284"/>
    <n v="9106031"/>
    <n v="0"/>
    <n v="0"/>
    <n v="0"/>
    <n v="11834574"/>
    <n v="0"/>
    <n v="0"/>
    <n v="100191241"/>
    <n v="0"/>
    <n v="0"/>
    <n v="0"/>
    <n v="0"/>
    <n v="0"/>
    <n v="0"/>
    <n v="0"/>
    <n v="0"/>
    <n v="0"/>
    <n v="0"/>
    <n v="0"/>
    <n v="85401"/>
    <n v="52422298"/>
    <n v="13550665"/>
    <n v="1475340"/>
    <n v="7625372"/>
    <n v="0"/>
    <n v="0"/>
    <n v="0"/>
    <n v="0"/>
    <n v="8837811"/>
    <n v="0"/>
    <n v="0"/>
    <n v="0"/>
    <n v="0"/>
    <n v="0"/>
    <n v="0"/>
    <n v="83996887"/>
    <n v="0"/>
    <n v="0"/>
    <n v="0"/>
    <n v="0"/>
    <n v="0"/>
    <n v="8903689"/>
    <n v="2781700"/>
    <n v="116944"/>
    <n v="1480659"/>
    <n v="0"/>
    <n v="0"/>
    <n v="0"/>
    <n v="2911362"/>
    <n v="0"/>
    <n v="0"/>
    <n v="16194354"/>
    <n v="32480"/>
    <n v="16716252"/>
    <n v="0"/>
    <n v="0"/>
    <n v="0"/>
    <n v="0"/>
    <n v="0"/>
    <n v="0"/>
    <n v="266236"/>
    <n v="1869438"/>
    <n v="0"/>
    <n v="0"/>
    <n v="0"/>
    <n v="0"/>
    <n v="0"/>
    <n v="0"/>
    <n v="0"/>
    <n v="0"/>
    <n v="0"/>
    <n v="0"/>
    <n v="0"/>
    <n v="0"/>
    <n v="0"/>
  </r>
  <r>
    <n v="106194981"/>
    <s v="LA CASA - PHF"/>
    <x v="11"/>
    <x v="4"/>
    <s v="1"/>
    <x v="11"/>
    <x v="23"/>
    <s v="OPEN"/>
    <x v="3"/>
    <s v="11 - Los Angeles"/>
    <n v="933"/>
    <s v="Investor - Corp."/>
    <x v="2"/>
    <s v=""/>
    <s v="562-630-8672"/>
    <s v="6060 PARAMOUNT BOULEVARD."/>
    <s v="LONG BEACH"/>
    <n v="90805"/>
    <s v="TIFFANY JUMP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n v="146569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1"/>
    <x v="4"/>
    <s v="1"/>
    <x v="11"/>
    <x v="23"/>
    <s v="OPEN"/>
    <x v="13"/>
    <s v="13 - Orange"/>
    <n v="1013"/>
    <s v="Investor - Corp."/>
    <x v="0"/>
    <s v=""/>
    <s v="714-827-3000"/>
    <s v="7901 WALKER STREET"/>
    <s v="LA PALMA"/>
    <n v="90623"/>
    <s v="EDWARD MIRZABEGIAN"/>
    <n v="141"/>
    <n v="141"/>
    <n v="141"/>
    <n v="348"/>
    <n v="136"/>
    <n v="54"/>
    <n v="123"/>
    <n v="0"/>
    <n v="0"/>
    <n v="45"/>
    <n v="52"/>
    <n v="0"/>
    <n v="18"/>
    <n v="776"/>
    <n v="0"/>
    <n v="2178"/>
    <n v="500"/>
    <n v="302"/>
    <n v="463"/>
    <n v="0"/>
    <n v="0"/>
    <n v="153"/>
    <n v="126"/>
    <n v="0"/>
    <n v="40"/>
    <n v="3762"/>
    <n v="0"/>
    <n v="598"/>
    <n v="417"/>
    <n v="370"/>
    <n v="1686"/>
    <n v="0"/>
    <n v="0"/>
    <n v="523"/>
    <n v="676"/>
    <n v="0"/>
    <n v="369"/>
    <n v="4639"/>
    <n v="16199569"/>
    <n v="7504293"/>
    <n v="3356279"/>
    <n v="5516639"/>
    <n v="0"/>
    <n v="0"/>
    <n v="2105053"/>
    <n v="1545619"/>
    <n v="0"/>
    <n v="485575"/>
    <n v="36713027"/>
    <n v="2559332"/>
    <n v="1603483"/>
    <n v="1012243"/>
    <n v="3663096"/>
    <n v="0"/>
    <n v="0"/>
    <n v="1475534"/>
    <n v="1670065"/>
    <n v="0"/>
    <n v="535466"/>
    <n v="12519219"/>
    <n v="1007081"/>
    <n v="13822649"/>
    <n v="7150888"/>
    <n v="2971500"/>
    <n v="6450781"/>
    <n v="0"/>
    <n v="0"/>
    <n v="0"/>
    <n v="1264332"/>
    <n v="2821840"/>
    <n v="0"/>
    <n v="0"/>
    <n v="0"/>
    <n v="0"/>
    <n v="0"/>
    <n v="0"/>
    <n v="35489071"/>
    <n v="0"/>
    <n v="0"/>
    <n v="0"/>
    <n v="0"/>
    <n v="0"/>
    <n v="4936253"/>
    <n v="1956888"/>
    <n v="1397021"/>
    <n v="2728954"/>
    <n v="0"/>
    <n v="0"/>
    <n v="2316255"/>
    <n v="393845"/>
    <n v="0"/>
    <n v="13959"/>
    <n v="13743175"/>
    <n v="95103"/>
    <n v="13342848"/>
    <n v="0"/>
    <n v="20742"/>
    <n v="0"/>
    <n v="0"/>
    <n v="0"/>
    <n v="0"/>
    <n v="447862"/>
    <n v="35709277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1"/>
    <x v="4"/>
    <s v="1"/>
    <x v="11"/>
    <x v="23"/>
    <s v="OPEN"/>
    <x v="3"/>
    <s v="11 - Los Angeles"/>
    <n v="933"/>
    <s v="City/County"/>
    <x v="0"/>
    <s v="Teaching"/>
    <s v="310-222-2101"/>
    <s v="1000 WEST CARSON STREET"/>
    <s v="TORRANCE"/>
    <n v="90502"/>
    <s v="KIM MCKENZI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n v="340943932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1"/>
    <x v="4"/>
    <s v="1"/>
    <x v="11"/>
    <x v="23"/>
    <s v="OPEN"/>
    <x v="3"/>
    <s v="11 - Los Angeles"/>
    <n v="903"/>
    <s v="City/County"/>
    <x v="0"/>
    <s v="Teaching"/>
    <s v="747-210-1555"/>
    <s v="14445 OLIVE VIEW DRIVE"/>
    <s v="SYLMAR"/>
    <n v="91342"/>
    <s v="JUDITH MAASS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n v="180959148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1"/>
    <x v="4"/>
    <s v="1"/>
    <x v="11"/>
    <x v="23"/>
    <s v="OPEN"/>
    <x v="3"/>
    <s v="11 - Los Angeles"/>
    <n v="921"/>
    <s v="City/County"/>
    <x v="0"/>
    <s v=""/>
    <s v="562-385-4022"/>
    <s v="7601 EAST IMPERIAL HIGHWAY"/>
    <s v="DOWNEY"/>
    <n v="90242"/>
    <s v="ARIES LIMBAGA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n v="131011996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</r>
  <r>
    <n v="106191228"/>
    <s v="LAC/USC MEDICAL CENTER"/>
    <x v="11"/>
    <x v="4"/>
    <s v="1"/>
    <x v="11"/>
    <x v="23"/>
    <s v="OPEN"/>
    <x v="3"/>
    <s v="11 - Los Angeles"/>
    <n v="925"/>
    <s v="City/County"/>
    <x v="0"/>
    <s v="Teaching"/>
    <s v="323-409-1000"/>
    <s v="1200 NORTH STATE STREET"/>
    <s v="LOS ANGELES"/>
    <n v="90033"/>
    <s v="JORGE OROZCO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n v="64329868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1"/>
    <x v="4"/>
    <s v="1"/>
    <x v="11"/>
    <x v="23"/>
    <s v="OPEN"/>
    <x v="22"/>
    <s v="04 - West Bay"/>
    <n v="423"/>
    <s v="City/County"/>
    <x v="3"/>
    <s v=""/>
    <s v="415-759-2300"/>
    <s v="375 LAGUNA HONDA BOULEVARD"/>
    <s v="SAN FRANCISCO"/>
    <n v="94116"/>
    <s v="MIVIC HIROSE"/>
    <n v="780"/>
    <n v="780"/>
    <n v="776"/>
    <n v="9"/>
    <n v="1"/>
    <n v="156"/>
    <n v="18"/>
    <n v="0"/>
    <n v="0"/>
    <n v="0"/>
    <n v="0"/>
    <n v="0"/>
    <n v="2"/>
    <n v="186"/>
    <n v="0"/>
    <n v="435"/>
    <n v="65"/>
    <n v="66747"/>
    <n v="930"/>
    <n v="0"/>
    <n v="0"/>
    <n v="24"/>
    <n v="0"/>
    <n v="0"/>
    <n v="105"/>
    <n v="68306"/>
    <n v="0"/>
    <n v="1075"/>
    <n v="3"/>
    <n v="728"/>
    <n v="41"/>
    <n v="0"/>
    <n v="0"/>
    <n v="19"/>
    <n v="0"/>
    <n v="0"/>
    <n v="0"/>
    <n v="1866"/>
    <n v="4836050"/>
    <n v="256975"/>
    <n v="99702575"/>
    <n v="2093112"/>
    <n v="0"/>
    <n v="0"/>
    <n v="41766"/>
    <n v="0"/>
    <n v="0"/>
    <n v="136790"/>
    <n v="107067268"/>
    <n v="536443"/>
    <n v="789"/>
    <n v="331913"/>
    <n v="21940"/>
    <n v="0"/>
    <n v="0"/>
    <n v="16441"/>
    <n v="0"/>
    <n v="0"/>
    <n v="0"/>
    <n v="907526"/>
    <n v="0"/>
    <n v="3466331"/>
    <n v="248194"/>
    <n v="63611697"/>
    <n v="1768920"/>
    <n v="0"/>
    <n v="0"/>
    <n v="0"/>
    <n v="0"/>
    <n v="0"/>
    <n v="0"/>
    <n v="0"/>
    <n v="0"/>
    <n v="0"/>
    <n v="0"/>
    <n v="509556"/>
    <n v="69604698"/>
    <n v="0"/>
    <n v="0"/>
    <n v="0"/>
    <n v="0"/>
    <n v="0"/>
    <n v="1906162"/>
    <n v="9570"/>
    <n v="36422791"/>
    <n v="346132"/>
    <n v="0"/>
    <n v="0"/>
    <n v="58207"/>
    <n v="0"/>
    <n v="0"/>
    <n v="-372766"/>
    <n v="38370096"/>
    <n v="320258"/>
    <n v="62644447"/>
    <n v="0"/>
    <n v="29743784"/>
    <n v="0"/>
    <n v="0"/>
    <n v="0"/>
    <n v="0"/>
    <n v="183448"/>
    <n v="49088734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1"/>
    <x v="4"/>
    <s v="1"/>
    <x v="11"/>
    <x v="23"/>
    <s v="OPEN"/>
    <x v="13"/>
    <s v="13 - Orange"/>
    <n v="1017"/>
    <s v="Non Profit Corp."/>
    <x v="0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279"/>
    <n v="0"/>
    <n v="0"/>
    <n v="0"/>
    <n v="279"/>
    <n v="0"/>
    <n v="0"/>
    <n v="0"/>
    <n v="0"/>
    <n v="0"/>
    <n v="0"/>
    <n v="0"/>
    <n v="4617"/>
    <n v="0"/>
    <n v="0"/>
    <n v="0"/>
    <n v="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3525861"/>
    <n v="0"/>
    <n v="0"/>
    <n v="0"/>
    <n v="0"/>
    <n v="0"/>
    <n v="0"/>
    <n v="0"/>
    <n v="5465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1"/>
    <x v="4"/>
    <s v="1"/>
    <x v="11"/>
    <x v="23"/>
    <s v="OPEN"/>
    <x v="3"/>
    <s v="11 - Los Angeles"/>
    <n v="933"/>
    <s v="Investor - Corp."/>
    <x v="0"/>
    <s v=""/>
    <s v="562-531-2550"/>
    <s v="3700 SOUTH STREET"/>
    <s v="LAKEWOOD"/>
    <n v="90712"/>
    <s v="JOHN GRAH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n v="278963971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</r>
  <r>
    <n v="106380868"/>
    <s v="LANGLEY PORTER PSYCHIATRIC INSTITUTE"/>
    <x v="11"/>
    <x v="4"/>
    <s v="1"/>
    <x v="11"/>
    <x v="23"/>
    <s v="OPEN"/>
    <x v="22"/>
    <s v="04 - West Bay"/>
    <n v="423"/>
    <s v="Non Profit Other"/>
    <x v="0"/>
    <s v=""/>
    <s v="415-476-7000"/>
    <s v="401 PARNASSUS AVENUE"/>
    <s v="SAN FRANCISCO"/>
    <n v="94143"/>
    <s v="MATHEW W. STATE, MD, PHD"/>
    <n v="67"/>
    <n v="22"/>
    <n v="22"/>
    <n v="33"/>
    <n v="7"/>
    <n v="0"/>
    <n v="8"/>
    <n v="0"/>
    <n v="0"/>
    <n v="0"/>
    <n v="97"/>
    <n v="0"/>
    <n v="4"/>
    <n v="149"/>
    <n v="0"/>
    <n v="588"/>
    <n v="92"/>
    <n v="0"/>
    <n v="73"/>
    <n v="0"/>
    <n v="0"/>
    <n v="0"/>
    <n v="672"/>
    <n v="0"/>
    <n v="17"/>
    <n v="1442"/>
    <n v="0"/>
    <n v="1809"/>
    <n v="183"/>
    <n v="5"/>
    <n v="9"/>
    <n v="0"/>
    <n v="0"/>
    <n v="0"/>
    <n v="9446"/>
    <n v="0"/>
    <n v="397"/>
    <n v="11849"/>
    <n v="2386600"/>
    <n v="495375"/>
    <n v="0"/>
    <n v="406762"/>
    <n v="0"/>
    <n v="0"/>
    <n v="0"/>
    <n v="3116069"/>
    <n v="0"/>
    <n v="9735"/>
    <n v="6414541"/>
    <n v="1756072"/>
    <n v="98409"/>
    <n v="57471"/>
    <n v="67809"/>
    <n v="0"/>
    <n v="0"/>
    <n v="0"/>
    <n v="8585627"/>
    <n v="0"/>
    <n v="261907"/>
    <n v="10827295"/>
    <n v="57449"/>
    <n v="2281319"/>
    <n v="309307"/>
    <n v="57471"/>
    <n v="474570"/>
    <n v="0"/>
    <n v="0"/>
    <n v="0"/>
    <n v="0"/>
    <n v="7132818"/>
    <n v="0"/>
    <n v="0"/>
    <n v="0"/>
    <n v="0"/>
    <n v="0"/>
    <n v="177425"/>
    <n v="10490359"/>
    <n v="0"/>
    <n v="0"/>
    <n v="0"/>
    <n v="0"/>
    <n v="0"/>
    <n v="1803905"/>
    <n v="284477"/>
    <n v="0"/>
    <n v="0"/>
    <n v="0"/>
    <n v="0"/>
    <n v="0"/>
    <n v="4568878"/>
    <n v="0"/>
    <n v="94217"/>
    <n v="6751477"/>
    <n v="532041"/>
    <n v="9204510"/>
    <n v="0"/>
    <n v="0"/>
    <n v="0"/>
    <n v="0"/>
    <n v="0"/>
    <n v="0"/>
    <n v="109497"/>
    <n v="191165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1"/>
    <x v="4"/>
    <s v="1"/>
    <x v="11"/>
    <x v="23"/>
    <s v="OPEN"/>
    <x v="16"/>
    <s v="12 - Inland Counties"/>
    <n v="1209"/>
    <s v="Non Profit Corp."/>
    <x v="0"/>
    <s v=""/>
    <s v="909-558-9200"/>
    <s v="1710 BARTON ROAD"/>
    <s v="REDLANDS"/>
    <n v="92373"/>
    <s v="KERRY HEINRICH"/>
    <n v="89"/>
    <n v="89"/>
    <n v="71"/>
    <n v="45"/>
    <n v="26"/>
    <n v="487"/>
    <n v="0"/>
    <n v="0"/>
    <n v="0"/>
    <n v="330"/>
    <n v="25"/>
    <n v="1"/>
    <n v="16"/>
    <n v="930"/>
    <n v="0"/>
    <n v="651"/>
    <n v="154"/>
    <n v="3201"/>
    <n v="0"/>
    <n v="0"/>
    <n v="0"/>
    <n v="2039"/>
    <n v="145"/>
    <n v="7"/>
    <n v="112"/>
    <n v="6309"/>
    <n v="0"/>
    <n v="2578"/>
    <n v="1507"/>
    <n v="2194"/>
    <n v="0"/>
    <n v="0"/>
    <n v="0"/>
    <n v="2109"/>
    <n v="2530"/>
    <n v="18"/>
    <n v="74"/>
    <n v="11010"/>
    <n v="1517690"/>
    <n v="407016"/>
    <n v="7333921"/>
    <n v="0"/>
    <n v="0"/>
    <n v="0"/>
    <n v="4948067"/>
    <n v="355049"/>
    <n v="8704"/>
    <n v="257275"/>
    <n v="14827722"/>
    <n v="781688"/>
    <n v="333248"/>
    <n v="1280997"/>
    <n v="0"/>
    <n v="0"/>
    <n v="0"/>
    <n v="5948077"/>
    <n v="1168119"/>
    <n v="23326"/>
    <n v="78022"/>
    <n v="9613477"/>
    <n v="165566"/>
    <n v="1592326"/>
    <n v="484594"/>
    <n v="5898594"/>
    <n v="0"/>
    <n v="0"/>
    <n v="0"/>
    <n v="0"/>
    <n v="7276321"/>
    <n v="761229"/>
    <n v="0"/>
    <n v="32030"/>
    <n v="0"/>
    <n v="0"/>
    <n v="0"/>
    <n v="185043"/>
    <n v="16395703"/>
    <n v="0"/>
    <n v="0"/>
    <n v="0"/>
    <n v="0"/>
    <n v="0"/>
    <n v="707052"/>
    <n v="255670"/>
    <n v="2550758"/>
    <n v="0"/>
    <n v="0"/>
    <n v="0"/>
    <n v="3619823"/>
    <n v="761939"/>
    <n v="0"/>
    <n v="150254"/>
    <n v="8045496"/>
    <n v="279773"/>
    <n v="12735009"/>
    <n v="477470"/>
    <n v="0"/>
    <n v="0"/>
    <n v="0"/>
    <n v="0"/>
    <n v="0"/>
    <n v="273953"/>
    <n v="24812523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1"/>
    <x v="4"/>
    <s v="1"/>
    <x v="11"/>
    <x v="23"/>
    <s v="OPEN"/>
    <x v="16"/>
    <s v="12 - Inland Counties"/>
    <n v="1209"/>
    <s v="Non Profit Corp."/>
    <x v="0"/>
    <s v="Teaching"/>
    <s v="909-558-4000"/>
    <s v="11234 ANDERSON STREET."/>
    <s v="LOMA LINDA"/>
    <n v="92354"/>
    <s v="KERRY HEINRICH"/>
    <n v="343"/>
    <n v="343"/>
    <n v="247"/>
    <n v="8"/>
    <n v="3"/>
    <n v="1512"/>
    <n v="1126"/>
    <n v="0"/>
    <n v="0"/>
    <n v="903"/>
    <n v="167"/>
    <n v="0"/>
    <n v="21"/>
    <n v="3740"/>
    <n v="0"/>
    <n v="44"/>
    <n v="8"/>
    <n v="12948"/>
    <n v="3583"/>
    <n v="0"/>
    <n v="0"/>
    <n v="4907"/>
    <n v="653"/>
    <n v="0"/>
    <n v="63"/>
    <n v="22206"/>
    <n v="0"/>
    <n v="150"/>
    <n v="204"/>
    <n v="1171"/>
    <n v="12099"/>
    <n v="0"/>
    <n v="0"/>
    <n v="103"/>
    <n v="2353"/>
    <n v="1"/>
    <n v="112"/>
    <n v="16193"/>
    <n v="778807"/>
    <n v="83279"/>
    <n v="292924444"/>
    <n v="56502567"/>
    <n v="0"/>
    <n v="0"/>
    <n v="96023371"/>
    <n v="10127415"/>
    <n v="0"/>
    <n v="1012144"/>
    <n v="457452027"/>
    <n v="326669"/>
    <n v="272997"/>
    <n v="5059721"/>
    <n v="33701364"/>
    <n v="0"/>
    <n v="0"/>
    <n v="388435"/>
    <n v="15567684"/>
    <n v="1258"/>
    <n v="416399"/>
    <n v="55734527"/>
    <n v="1284338"/>
    <n v="965865"/>
    <n v="311138"/>
    <n v="254678424"/>
    <n v="79726051"/>
    <n v="0"/>
    <n v="0"/>
    <n v="0"/>
    <n v="64223321"/>
    <n v="20560825"/>
    <n v="0"/>
    <n v="1258"/>
    <n v="0"/>
    <n v="0"/>
    <n v="0"/>
    <n v="755820"/>
    <n v="422507040"/>
    <n v="0"/>
    <n v="0"/>
    <n v="0"/>
    <n v="0"/>
    <n v="0"/>
    <n v="139611"/>
    <n v="45138"/>
    <n v="42021403"/>
    <n v="10477880"/>
    <n v="0"/>
    <n v="0"/>
    <n v="32188485"/>
    <n v="5134274"/>
    <n v="0"/>
    <n v="672723"/>
    <n v="90679514"/>
    <n v="4217132"/>
    <n v="98789849"/>
    <n v="0"/>
    <n v="2625504"/>
    <n v="0"/>
    <n v="0"/>
    <n v="0"/>
    <n v="0"/>
    <n v="4332592"/>
    <n v="41782351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1"/>
    <x v="4"/>
    <s v="1"/>
    <x v="11"/>
    <x v="23"/>
    <s v="OPEN"/>
    <x v="16"/>
    <s v="12 - Inland Counties"/>
    <n v="1209"/>
    <s v="Non Profit Corp."/>
    <x v="0"/>
    <s v="Teaching"/>
    <s v="909-558-4000"/>
    <s v="11234 ANDERSON STREET"/>
    <s v="LOMA LINDA"/>
    <n v="92354"/>
    <s v="KERRY HEINRICH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n v="868446612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1"/>
    <x v="4"/>
    <s v="1"/>
    <x v="11"/>
    <x v="23"/>
    <s v="OPEN"/>
    <x v="29"/>
    <s v="12 - Inland Counties"/>
    <n v="1109"/>
    <s v="Non Profit Corp."/>
    <x v="0"/>
    <s v=""/>
    <s v="951-290-4000"/>
    <s v="28062 BAXTER ROAD"/>
    <s v="MURRIETA"/>
    <n v="92563"/>
    <s v="PETER BAKER"/>
    <n v="111"/>
    <n v="111"/>
    <n v="105"/>
    <n v="676"/>
    <n v="722"/>
    <n v="76"/>
    <n v="347"/>
    <n v="0"/>
    <n v="0"/>
    <n v="529"/>
    <n v="14"/>
    <n v="0"/>
    <n v="28"/>
    <n v="2392"/>
    <n v="0"/>
    <n v="2910"/>
    <n v="2909"/>
    <n v="339"/>
    <n v="1434"/>
    <n v="0"/>
    <n v="0"/>
    <n v="1706"/>
    <n v="40"/>
    <n v="0"/>
    <n v="97"/>
    <n v="9435"/>
    <n v="0"/>
    <n v="3405"/>
    <n v="4553"/>
    <n v="352"/>
    <n v="2591"/>
    <n v="0"/>
    <n v="0"/>
    <n v="3993"/>
    <n v="181"/>
    <n v="0"/>
    <n v="363"/>
    <n v="15438"/>
    <n v="51963579"/>
    <n v="58322837"/>
    <n v="5653717"/>
    <n v="23547717"/>
    <n v="0"/>
    <n v="0"/>
    <n v="32229420"/>
    <n v="796098"/>
    <n v="0"/>
    <n v="1993636"/>
    <n v="174507004"/>
    <n v="23009524"/>
    <n v="27064657"/>
    <n v="3080089"/>
    <n v="21945017"/>
    <n v="0"/>
    <n v="0"/>
    <n v="31833583"/>
    <n v="1532811"/>
    <n v="0"/>
    <n v="3209624"/>
    <n v="111675305"/>
    <n v="1989320"/>
    <n v="62216105"/>
    <n v="63043667"/>
    <n v="6738812"/>
    <n v="39095841"/>
    <n v="0"/>
    <n v="0"/>
    <n v="0"/>
    <n v="49898482"/>
    <n v="1643078"/>
    <n v="0"/>
    <n v="0"/>
    <n v="0"/>
    <n v="0"/>
    <n v="0"/>
    <n v="3263851"/>
    <n v="227889156"/>
    <n v="0"/>
    <n v="0"/>
    <n v="0"/>
    <n v="0"/>
    <n v="0"/>
    <n v="12756998"/>
    <n v="20354507"/>
    <n v="1994994"/>
    <n v="6396893"/>
    <n v="0"/>
    <n v="0"/>
    <n v="14164521"/>
    <n v="685831"/>
    <n v="0"/>
    <n v="1939409"/>
    <n v="58293153"/>
    <n v="1116665"/>
    <n v="55341272"/>
    <n v="0"/>
    <n v="0"/>
    <n v="0"/>
    <n v="0"/>
    <n v="0"/>
    <n v="0"/>
    <n v="25367"/>
    <n v="245805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1"/>
    <x v="4"/>
    <s v="1"/>
    <x v="11"/>
    <x v="23"/>
    <s v="OPEN"/>
    <x v="36"/>
    <s v="10 - Santa Barbara/Ventura"/>
    <n v="805"/>
    <s v="District"/>
    <x v="0"/>
    <s v="Rural"/>
    <s v="805-737-3300"/>
    <s v="1515 E. OCEAN AVENUE"/>
    <s v="LOMPOC"/>
    <n v="93436"/>
    <s v="JAMES RAGGIO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n v="16160281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1"/>
    <x v="4"/>
    <s v="1"/>
    <x v="11"/>
    <x v="23"/>
    <s v="OPEN"/>
    <x v="13"/>
    <s v="13 - Orange"/>
    <n v="1013"/>
    <s v="Investor - Corp."/>
    <x v="0"/>
    <s v=""/>
    <s v="562-598-1311"/>
    <s v="3751 KATELLA AVENUE"/>
    <s v="LOS ALAMITOS"/>
    <n v="90720"/>
    <s v="KENT CLAYTON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n v="29210513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</r>
  <r>
    <n v="106190198"/>
    <s v="LOS ANGELES COMMUNITY HOSPITAL"/>
    <x v="11"/>
    <x v="4"/>
    <s v="1"/>
    <x v="11"/>
    <x v="23"/>
    <s v="OPEN"/>
    <x v="3"/>
    <s v="11 - Los Angeles"/>
    <n v="925"/>
    <s v="Investor - Corp."/>
    <x v="0"/>
    <s v=""/>
    <s v="323-267-0477"/>
    <s v="4081 EAST OLYMPIC BOULEVARD"/>
    <s v="LOS ANGELES"/>
    <n v="90023"/>
    <s v="HECTOR HERNANDEZ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n v="140032396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1"/>
    <x v="4"/>
    <s v="1"/>
    <x v="11"/>
    <x v="23"/>
    <s v="OPEN"/>
    <x v="8"/>
    <s v="10 - Santa Barbara/Ventura"/>
    <n v="813"/>
    <s v="Investor - Corp."/>
    <x v="0"/>
    <s v=""/>
    <s v="805-370-4427"/>
    <s v="215 WEST JANSS ROAD"/>
    <s v="THOUSAND OAKS"/>
    <n v="91360"/>
    <s v="NATALIE MUSSI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n v="621973205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1"/>
    <x v="4"/>
    <s v="1"/>
    <x v="11"/>
    <x v="23"/>
    <s v="OPEN"/>
    <x v="24"/>
    <s v="07 - Santa Clara"/>
    <n v="429"/>
    <s v="Non Profit Corp."/>
    <x v="0"/>
    <s v="Teaching"/>
    <s v="650-497-8000"/>
    <s v="725 WELCH ROAD"/>
    <s v="PALO ALTO"/>
    <n v="94304"/>
    <s v="PAUL KING"/>
    <n v="396"/>
    <n v="354"/>
    <n v="280"/>
    <n v="13"/>
    <n v="0"/>
    <n v="693"/>
    <n v="684"/>
    <n v="0"/>
    <n v="0"/>
    <n v="52"/>
    <n v="1740"/>
    <n v="9"/>
    <n v="64"/>
    <n v="3255"/>
    <n v="0"/>
    <n v="195"/>
    <n v="0"/>
    <n v="6582"/>
    <n v="4152"/>
    <n v="0"/>
    <n v="0"/>
    <n v="269"/>
    <n v="11539"/>
    <n v="59"/>
    <n v="257"/>
    <n v="23053"/>
    <n v="0"/>
    <n v="946"/>
    <n v="0"/>
    <n v="20060"/>
    <n v="27198"/>
    <n v="0"/>
    <n v="0"/>
    <n v="2099"/>
    <n v="64922"/>
    <n v="1"/>
    <n v="3004"/>
    <n v="118230"/>
    <n v="9366127"/>
    <n v="0"/>
    <n v="345860504"/>
    <n v="159126282"/>
    <n v="0"/>
    <n v="0"/>
    <n v="14763332"/>
    <n v="516653587"/>
    <n v="2582056"/>
    <n v="8047004"/>
    <n v="1056398892"/>
    <n v="2343121"/>
    <n v="0"/>
    <n v="49677752"/>
    <n v="67353731"/>
    <n v="0"/>
    <n v="0"/>
    <n v="5198481"/>
    <n v="160774626"/>
    <n v="880"/>
    <n v="7438970"/>
    <n v="292787561"/>
    <n v="0"/>
    <n v="9576718"/>
    <n v="0"/>
    <n v="329357470"/>
    <n v="202305650"/>
    <n v="0"/>
    <n v="0"/>
    <n v="0"/>
    <n v="14810052"/>
    <n v="394446143"/>
    <n v="0"/>
    <n v="2582935"/>
    <n v="0"/>
    <n v="0"/>
    <n v="0"/>
    <n v="11321510"/>
    <n v="964400478"/>
    <n v="0"/>
    <n v="0"/>
    <n v="0"/>
    <n v="0"/>
    <n v="0"/>
    <n v="2132529"/>
    <n v="0"/>
    <n v="66180786"/>
    <n v="24174364"/>
    <n v="0"/>
    <n v="0"/>
    <n v="5151761"/>
    <n v="282982070"/>
    <n v="0"/>
    <n v="4164465"/>
    <n v="384785975"/>
    <n v="25889501"/>
    <n v="431703582"/>
    <n v="0"/>
    <n v="17629916"/>
    <n v="0"/>
    <n v="0"/>
    <n v="0"/>
    <n v="0"/>
    <n v="29642144"/>
    <n v="182796876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1"/>
    <x v="4"/>
    <s v="1"/>
    <x v="11"/>
    <x v="23"/>
    <s v="OPEN"/>
    <x v="38"/>
    <s v="01 - Northern California"/>
    <n v="105"/>
    <s v="Investor - Corp."/>
    <x v="0"/>
    <s v=""/>
    <s v="707-822-3621"/>
    <s v="3800 JANES ROAD"/>
    <s v="ARCATA"/>
    <n v="95521"/>
    <s v="DOUGLAS A. SHAW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n v="17174929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1"/>
    <x v="4"/>
    <s v="1"/>
    <x v="11"/>
    <x v="23"/>
    <s v="OPEN"/>
    <x v="42"/>
    <s v="09 - Central"/>
    <n v="601"/>
    <s v="Non Profit Corp."/>
    <x v="0"/>
    <s v=""/>
    <s v="559-675-5555"/>
    <s v="1250 EAST ALMOND AVENUE"/>
    <s v="MADERA"/>
    <n v="93637"/>
    <s v="KAREN PAOLINELLI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n v="23710137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11"/>
    <x v="4"/>
    <s v="1"/>
    <x v="11"/>
    <x v="23"/>
    <s v="OPEN"/>
    <x v="43"/>
    <s v="12 - Inland Counties"/>
    <n v="1205"/>
    <s v="District"/>
    <x v="0"/>
    <s v="Rural"/>
    <s v="760-924-4104"/>
    <s v="85 SIERRA PARK ROAD"/>
    <s v="MAMMOTH LAKES"/>
    <n v="93546"/>
    <s v="GARY MYER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n v="11175952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1"/>
    <x v="4"/>
    <s v="1"/>
    <x v="11"/>
    <x v="23"/>
    <s v="OPEN"/>
    <x v="36"/>
    <s v="10 - Santa Barbara/Ventura"/>
    <n v="803"/>
    <s v="Non Profit Corp."/>
    <x v="0"/>
    <s v=""/>
    <s v="805-739-3000"/>
    <s v="1400 EAST CHURCH STREET"/>
    <s v="SANTA MARIA"/>
    <n v="93454"/>
    <s v="CHUCK COV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n v="445937581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1"/>
    <x v="4"/>
    <s v="1"/>
    <x v="11"/>
    <x v="23"/>
    <s v="OPEN"/>
    <x v="44"/>
    <s v="06 - North San Joaquin"/>
    <n v="515"/>
    <s v="City/County"/>
    <x v="2"/>
    <s v=""/>
    <s v="209-381-6879"/>
    <s v="300 EAST 15TH STREET"/>
    <s v="MERCED"/>
    <n v="95340"/>
    <s v="YVONNIA BROWN, MSW"/>
    <n v="16"/>
    <n v="16"/>
    <n v="16"/>
    <n v="0"/>
    <n v="0"/>
    <n v="0"/>
    <n v="109"/>
    <n v="0"/>
    <n v="0"/>
    <n v="22"/>
    <n v="0"/>
    <n v="0"/>
    <n v="0"/>
    <n v="131"/>
    <n v="0"/>
    <n v="0"/>
    <n v="0"/>
    <n v="0"/>
    <n v="467"/>
    <n v="0"/>
    <n v="0"/>
    <n v="169"/>
    <n v="0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1"/>
    <x v="4"/>
    <s v="1"/>
    <x v="11"/>
    <x v="23"/>
    <s v="OPEN"/>
    <x v="41"/>
    <s v="04 - West Bay"/>
    <n v="405"/>
    <s v="Non Profit Other"/>
    <x v="0"/>
    <s v=""/>
    <s v="415-925-7000"/>
    <s v="250 BON AIR ROAD"/>
    <s v="GREENBRAE"/>
    <n v="94904"/>
    <s v="LEE DOMANICO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n v="324078112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1"/>
    <x v="4"/>
    <s v="1"/>
    <x v="11"/>
    <x v="23"/>
    <s v="OPEN"/>
    <x v="45"/>
    <s v="06 - North San Joaquin"/>
    <n v="503"/>
    <s v="Non Profit Corp."/>
    <x v="0"/>
    <s v="Rural"/>
    <s v="209-754-5916"/>
    <s v="768 MOUNTAIN RANCH ROAD"/>
    <s v="SAN ANDREAS"/>
    <n v="95249"/>
    <s v="CRAIG MARK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n v="15245192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1"/>
    <x v="4"/>
    <s v="1"/>
    <x v="11"/>
    <x v="23"/>
    <s v="OPEN"/>
    <x v="20"/>
    <s v="02 - Golden Empire"/>
    <n v="304"/>
    <s v="Non Profit Corp."/>
    <x v="0"/>
    <s v="Rural"/>
    <s v="530-626-2770"/>
    <s v="1100 MARSHALL WAY"/>
    <s v="PLACERVILLE"/>
    <n v="95667"/>
    <s v="JAMES WHIPP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n v="151675672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1"/>
    <x v="4"/>
    <s v="1"/>
    <x v="11"/>
    <x v="23"/>
    <s v="OPEN"/>
    <x v="3"/>
    <s v="11 - Los Angeles"/>
    <n v="935"/>
    <s v="Non Profit Corp."/>
    <x v="0"/>
    <s v=""/>
    <s v="424-338-8000"/>
    <s v="1680 EAST 120TH STREET"/>
    <s v="LOS ANGELES"/>
    <n v="90059"/>
    <s v="ELAINE BATCHLOR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n v="348967138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1"/>
    <x v="4"/>
    <s v="1"/>
    <x v="11"/>
    <x v="23"/>
    <s v="OPEN"/>
    <x v="46"/>
    <s v="01 - Northern California"/>
    <n v="210"/>
    <s v="District"/>
    <x v="0"/>
    <s v="Rural"/>
    <s v="530-336-5511 "/>
    <s v="43563 STATE HIGHWAY 299 E"/>
    <s v="FALL RIVER MILLS"/>
    <n v="96028"/>
    <s v="LOUIS WARD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n v="3972450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1"/>
    <x v="4"/>
    <s v="1"/>
    <x v="11"/>
    <x v="23"/>
    <s v="OPEN"/>
    <x v="3"/>
    <s v="11 - Los Angeles"/>
    <n v="929"/>
    <s v="Investor - Corp."/>
    <x v="0"/>
    <s v=""/>
    <s v="310-532-4200"/>
    <s v="1145 W. REDONDO BEACH BOULEVARD."/>
    <s v="GARDENA"/>
    <n v="90247"/>
    <s v="ARACELI LONERGAN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n v="144744701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1"/>
    <x v="4"/>
    <s v="1"/>
    <x v="11"/>
    <x v="23"/>
    <s v="OPEN"/>
    <x v="44"/>
    <s v="06 - North San Joaquin"/>
    <n v="517"/>
    <s v="Non Profit Corp."/>
    <x v="0"/>
    <s v="Rural"/>
    <s v="209-826-0591"/>
    <s v="520 WEST I STREET"/>
    <s v="LOS BANOS"/>
    <n v="93635"/>
    <s v="ASH GOKLI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n v="17041547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1"/>
    <x v="4"/>
    <s v="1"/>
    <x v="11"/>
    <x v="23"/>
    <s v="OPEN"/>
    <x v="23"/>
    <s v="06 - North San Joaquin"/>
    <n v="511"/>
    <s v="Non Profit Corp."/>
    <x v="0"/>
    <s v=""/>
    <s v="209-526-4500"/>
    <s v="1700 COFFEE ROAD"/>
    <s v="MODESTO"/>
    <n v="95355"/>
    <s v="DARYN KUMAR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n v="359535037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11"/>
    <x v="4"/>
    <s v="1"/>
    <x v="11"/>
    <x v="23"/>
    <s v="OPEN"/>
    <x v="3"/>
    <s v="11 - Los Angeles"/>
    <n v="933"/>
    <s v="Non Profit Corp."/>
    <x v="0"/>
    <s v="Teaching"/>
    <s v="562-933-2000"/>
    <s v="2801 ATLANTIC AVENUE"/>
    <s v="LONG BEACH"/>
    <n v="90806"/>
    <s v="JOHN BISHOP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n v="456883384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11"/>
    <x v="4"/>
    <s v="1"/>
    <x v="11"/>
    <x v="23"/>
    <s v="OPEN"/>
    <x v="13"/>
    <s v="13 - Orange"/>
    <n v="1014"/>
    <s v="Non Profit Corp."/>
    <x v="0"/>
    <s v=""/>
    <s v="714-962-4677"/>
    <s v="9920 TALBERT AVENUE"/>
    <s v="FOUNTAIN VALLEY"/>
    <n v="92708"/>
    <s v="MARCIA MANKER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n v="211962410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11"/>
    <x v="4"/>
    <s v="1"/>
    <x v="11"/>
    <x v="23"/>
    <s v="OPEN"/>
    <x v="13"/>
    <s v="13 - Orange"/>
    <n v="1017"/>
    <s v="Non Profit Corp."/>
    <x v="0"/>
    <s v=""/>
    <s v="949-837-4500"/>
    <s v="24451 HEALTH CENTER DRIVE"/>
    <s v="LAGUNA HILLS"/>
    <n v="92653"/>
    <s v="MARCIA MANKER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n v="205071417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1"/>
    <x v="4"/>
    <s v="1"/>
    <x v="11"/>
    <x v="23"/>
    <s v="OPEN"/>
    <x v="5"/>
    <s v="01 - Northern California"/>
    <n v="111"/>
    <s v="District"/>
    <x v="0"/>
    <s v="Rural"/>
    <s v="707-961-1234"/>
    <s v="700 RIVER DRIVE"/>
    <s v="FORT BRAGG"/>
    <n v="95437"/>
    <s v="MICHAEL ELLIS"/>
    <n v="25"/>
    <n v="25"/>
    <n v="17"/>
    <n v="130"/>
    <n v="0"/>
    <n v="5"/>
    <n v="47"/>
    <n v="0"/>
    <n v="0"/>
    <n v="32"/>
    <n v="0"/>
    <n v="0"/>
    <n v="2"/>
    <n v="216"/>
    <n v="34"/>
    <n v="489"/>
    <n v="0"/>
    <n v="14"/>
    <n v="155"/>
    <n v="0"/>
    <n v="0"/>
    <n v="100"/>
    <n v="0"/>
    <n v="0"/>
    <n v="6"/>
    <n v="764"/>
    <n v="409"/>
    <n v="7163"/>
    <n v="0"/>
    <n v="192"/>
    <n v="2528"/>
    <n v="0"/>
    <n v="0"/>
    <n v="2669"/>
    <n v="0"/>
    <n v="0"/>
    <n v="217"/>
    <n v="12769"/>
    <n v="4671362"/>
    <n v="0"/>
    <n v="97958"/>
    <n v="1816387"/>
    <n v="0"/>
    <n v="0"/>
    <n v="1013944"/>
    <n v="0"/>
    <n v="0"/>
    <n v="18839"/>
    <n v="7618490"/>
    <n v="14381146"/>
    <n v="0"/>
    <n v="298662"/>
    <n v="4502435"/>
    <n v="0"/>
    <n v="0"/>
    <n v="3946519"/>
    <n v="0"/>
    <n v="0"/>
    <n v="208807"/>
    <n v="23337569"/>
    <n v="222951"/>
    <n v="9962958"/>
    <n v="0"/>
    <n v="225652"/>
    <n v="4392484"/>
    <n v="0"/>
    <n v="0"/>
    <n v="0"/>
    <n v="2027422"/>
    <n v="0"/>
    <n v="0"/>
    <n v="129679"/>
    <n v="0"/>
    <n v="0"/>
    <n v="0"/>
    <n v="0"/>
    <n v="16961146"/>
    <n v="0"/>
    <n v="0"/>
    <n v="0"/>
    <n v="0"/>
    <n v="0"/>
    <n v="9089550"/>
    <n v="0"/>
    <n v="170968"/>
    <n v="1926338"/>
    <n v="0"/>
    <n v="0"/>
    <n v="2933041"/>
    <n v="0"/>
    <n v="0"/>
    <n v="-124984"/>
    <n v="13994913"/>
    <n v="638111"/>
    <n v="15269272"/>
    <n v="0"/>
    <n v="233579"/>
    <n v="0"/>
    <n v="0"/>
    <n v="0"/>
    <n v="0"/>
    <n v="892696"/>
    <n v="14931434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1"/>
    <x v="4"/>
    <s v="1"/>
    <x v="11"/>
    <x v="23"/>
    <s v="OPEN"/>
    <x v="29"/>
    <s v="12 - Inland Counties"/>
    <n v="1109"/>
    <s v="District"/>
    <x v="0"/>
    <s v=""/>
    <s v="951-679-8888"/>
    <s v="28400 MCCALL BOULEVARD"/>
    <s v="SUN CITY"/>
    <n v="92585"/>
    <s v="DAN MCLAUGHLIN"/>
    <n v="84"/>
    <n v="84"/>
    <n v="84"/>
    <n v="142"/>
    <n v="260"/>
    <n v="161"/>
    <n v="269"/>
    <n v="0"/>
    <n v="0"/>
    <n v="31"/>
    <n v="37"/>
    <n v="0"/>
    <n v="5"/>
    <n v="905"/>
    <n v="0"/>
    <n v="635"/>
    <n v="1069"/>
    <n v="914"/>
    <n v="1236"/>
    <n v="0"/>
    <n v="0"/>
    <n v="134"/>
    <n v="143"/>
    <n v="0"/>
    <n v="20"/>
    <n v="4151"/>
    <n v="0"/>
    <n v="492"/>
    <n v="1008"/>
    <n v="628"/>
    <n v="2215"/>
    <n v="0"/>
    <n v="0"/>
    <n v="229"/>
    <n v="470"/>
    <n v="0"/>
    <n v="314"/>
    <n v="5356"/>
    <n v="8052062"/>
    <n v="14936859"/>
    <n v="5143947"/>
    <n v="10616479"/>
    <n v="0"/>
    <n v="0"/>
    <n v="1332388"/>
    <n v="2654371"/>
    <n v="0"/>
    <n v="224668"/>
    <n v="42960774"/>
    <n v="2182925"/>
    <n v="5212664"/>
    <n v="1858102"/>
    <n v="6705949"/>
    <n v="0"/>
    <n v="0"/>
    <n v="1045305"/>
    <n v="2643329"/>
    <n v="0"/>
    <n v="698956"/>
    <n v="20347230"/>
    <n v="765153"/>
    <n v="8478914"/>
    <n v="16692358"/>
    <n v="5800669"/>
    <n v="14350324"/>
    <n v="0"/>
    <n v="0"/>
    <n v="0"/>
    <n v="1969739"/>
    <n v="4388745"/>
    <n v="0"/>
    <n v="0"/>
    <n v="0"/>
    <n v="0"/>
    <n v="0"/>
    <n v="0"/>
    <n v="52445902"/>
    <n v="0"/>
    <n v="0"/>
    <n v="0"/>
    <n v="0"/>
    <n v="0"/>
    <n v="1756073"/>
    <n v="3457164"/>
    <n v="1201380"/>
    <n v="2972104"/>
    <n v="0"/>
    <n v="0"/>
    <n v="407954"/>
    <n v="908956"/>
    <n v="0"/>
    <n v="158471"/>
    <n v="10862102"/>
    <n v="2618"/>
    <n v="11823257"/>
    <n v="356754"/>
    <n v="0"/>
    <n v="0"/>
    <n v="0"/>
    <n v="0"/>
    <n v="0"/>
    <n v="140674"/>
    <n v="376676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1"/>
    <x v="4"/>
    <s v="1"/>
    <x v="11"/>
    <x v="23"/>
    <s v="OPEN"/>
    <x v="40"/>
    <s v="04 - West Bay"/>
    <n v="428"/>
    <s v="Investor - Corp."/>
    <x v="0"/>
    <s v=""/>
    <s v="650-324-8500"/>
    <s v="570 WILLOW ROAD"/>
    <s v="MENLO PARK"/>
    <n v="94025"/>
    <s v="JANET A. WAGNER"/>
    <n v="16"/>
    <n v="16"/>
    <n v="2"/>
    <n v="13"/>
    <n v="2"/>
    <n v="0"/>
    <n v="0"/>
    <n v="0"/>
    <n v="0"/>
    <n v="1"/>
    <n v="25"/>
    <n v="0"/>
    <n v="0"/>
    <n v="41"/>
    <n v="0"/>
    <n v="13"/>
    <n v="2"/>
    <n v="0"/>
    <n v="0"/>
    <n v="0"/>
    <n v="0"/>
    <n v="1"/>
    <n v="41"/>
    <n v="0"/>
    <n v="0"/>
    <n v="57"/>
    <n v="0"/>
    <n v="179"/>
    <n v="33"/>
    <n v="0"/>
    <n v="4"/>
    <n v="0"/>
    <n v="0"/>
    <n v="6"/>
    <n v="328"/>
    <n v="0"/>
    <n v="8"/>
    <n v="558"/>
    <n v="784295"/>
    <n v="105228"/>
    <n v="0"/>
    <n v="0"/>
    <n v="0"/>
    <n v="0"/>
    <n v="82543"/>
    <n v="1974064"/>
    <n v="0"/>
    <n v="0"/>
    <n v="2946130"/>
    <n v="2159379"/>
    <n v="310135"/>
    <n v="0"/>
    <n v="73295"/>
    <n v="0"/>
    <n v="0"/>
    <n v="117132"/>
    <n v="5450338"/>
    <n v="0"/>
    <n v="378349"/>
    <n v="8488628"/>
    <n v="6214"/>
    <n v="2005529"/>
    <n v="326607"/>
    <n v="0"/>
    <n v="71244"/>
    <n v="0"/>
    <n v="0"/>
    <n v="0"/>
    <n v="120071"/>
    <n v="3682512"/>
    <n v="0"/>
    <n v="0"/>
    <n v="0"/>
    <n v="0"/>
    <n v="0"/>
    <n v="284123"/>
    <n v="6496300"/>
    <n v="0"/>
    <n v="0"/>
    <n v="0"/>
    <n v="0"/>
    <n v="0"/>
    <n v="935268"/>
    <n v="88756"/>
    <n v="0"/>
    <n v="2051"/>
    <n v="0"/>
    <n v="0"/>
    <n v="78912"/>
    <n v="3740433"/>
    <n v="0"/>
    <n v="93038"/>
    <n v="4938458"/>
    <n v="287742"/>
    <n v="3592128"/>
    <n v="0"/>
    <n v="32167"/>
    <n v="0"/>
    <n v="0"/>
    <n v="0"/>
    <n v="0"/>
    <n v="289356"/>
    <n v="7566220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1"/>
    <x v="4"/>
    <s v="1"/>
    <x v="11"/>
    <x v="23"/>
    <s v="OPEN"/>
    <x v="30"/>
    <s v="02 - Golden Empire"/>
    <n v="311"/>
    <s v="Church"/>
    <x v="0"/>
    <s v=""/>
    <s v="916-453-4545"/>
    <s v="4001 J STREET"/>
    <s v="SACRAMENTO"/>
    <n v="95819"/>
    <s v="EDMUNDO CASTANEDA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n v="546977743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1"/>
    <x v="4"/>
    <s v="1"/>
    <x v="11"/>
    <x v="23"/>
    <s v="OPEN"/>
    <x v="1"/>
    <s v="09 - Central"/>
    <n v="617"/>
    <s v="Non Profit Corp."/>
    <x v="0"/>
    <s v=""/>
    <s v="661-632-5000"/>
    <s v="2215 TRUXTUN AVENUE"/>
    <s v="BAKERSFIELD"/>
    <n v="93301"/>
    <s v="BRUCE PETERS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n v="195848053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1"/>
    <x v="4"/>
    <s v="1"/>
    <x v="11"/>
    <x v="23"/>
    <s v="OPEN"/>
    <x v="30"/>
    <s v="02 - Golden Empire"/>
    <n v="309"/>
    <s v="Church"/>
    <x v="0"/>
    <s v=""/>
    <s v="916-983-7500"/>
    <s v="1650 CREEKSIDE DRIVE"/>
    <s v="FOLSOM"/>
    <n v="95630"/>
    <s v="EDMUNDO CASTANEDA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n v="150351826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11"/>
    <x v="4"/>
    <s v="1"/>
    <x v="11"/>
    <x v="23"/>
    <s v="OPEN"/>
    <x v="30"/>
    <s v="02 - Golden Empire"/>
    <n v="309"/>
    <s v="Non Profit Corp."/>
    <x v="0"/>
    <s v=""/>
    <s v="916-537-5000"/>
    <s v="6501 COYLE AVENUE"/>
    <s v="CARMICHAEL"/>
    <n v="95608"/>
    <s v="MICHAEL KORPI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n v="579252576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1"/>
    <x v="4"/>
    <s v="1"/>
    <x v="11"/>
    <x v="23"/>
    <s v="OPEN"/>
    <x v="44"/>
    <s v="06 - North San Joaquin"/>
    <n v="515"/>
    <s v="Non Profit Corp."/>
    <x v="0"/>
    <s v=""/>
    <s v="209-564-5000"/>
    <s v="333  MERCY AVENUE"/>
    <s v="MERCED"/>
    <n v="95340"/>
    <s v="DAVID DUNHAM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n v="221985835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1"/>
    <x v="4"/>
    <s v="1"/>
    <x v="11"/>
    <x v="23"/>
    <s v="OPEN"/>
    <x v="34"/>
    <s v="01 - Northern California"/>
    <n v="205"/>
    <s v="Non Profit Other"/>
    <x v="0"/>
    <s v="Rural"/>
    <s v="530-225-6000"/>
    <s v="914 PINE STREET"/>
    <s v="MOUNT SHASTA"/>
    <n v="96067"/>
    <s v="KENNETH PLATOU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n v="12907744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1"/>
    <x v="4"/>
    <s v="1"/>
    <x v="11"/>
    <x v="23"/>
    <s v="OPEN"/>
    <x v="46"/>
    <s v="01 - Northern California"/>
    <n v="209"/>
    <s v="Church"/>
    <x v="0"/>
    <s v=""/>
    <s v="530-225-6000"/>
    <s v="2175 ROSALINE AVENUE"/>
    <s v="REDDING"/>
    <n v="96001"/>
    <s v="TODD SMITH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n v="291109509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1"/>
    <x v="4"/>
    <s v="1"/>
    <x v="11"/>
    <x v="23"/>
    <s v="OPEN"/>
    <x v="14"/>
    <s v="05 - East Bay"/>
    <n v="417"/>
    <s v="Non Profit Corp."/>
    <x v="0"/>
    <s v=""/>
    <s v="510-869-8802"/>
    <s v="3012 SUMMIT STREET"/>
    <s v="OAKLAND"/>
    <n v="94609"/>
    <s v="GERALD KOZAI"/>
    <n v="24"/>
    <n v="24"/>
    <n v="24"/>
    <n v="1"/>
    <n v="1"/>
    <n v="0"/>
    <n v="0"/>
    <n v="0"/>
    <n v="0"/>
    <n v="2"/>
    <n v="111"/>
    <n v="3"/>
    <n v="2"/>
    <n v="120"/>
    <n v="0"/>
    <n v="3"/>
    <n v="22"/>
    <n v="0"/>
    <n v="0"/>
    <n v="0"/>
    <n v="0"/>
    <n v="3"/>
    <n v="1819"/>
    <n v="50"/>
    <n v="47"/>
    <n v="1944"/>
    <n v="0"/>
    <n v="0"/>
    <n v="0"/>
    <n v="0"/>
    <n v="0"/>
    <n v="0"/>
    <n v="0"/>
    <n v="0"/>
    <n v="759"/>
    <n v="0"/>
    <n v="12"/>
    <n v="771"/>
    <n v="1103"/>
    <n v="39921"/>
    <n v="0"/>
    <n v="0"/>
    <n v="0"/>
    <n v="0"/>
    <n v="9601"/>
    <n v="3894775"/>
    <n v="106838"/>
    <n v="94952"/>
    <n v="4147190"/>
    <n v="0"/>
    <n v="0"/>
    <n v="0"/>
    <n v="0"/>
    <n v="0"/>
    <n v="0"/>
    <n v="0"/>
    <n v="1064549"/>
    <n v="0"/>
    <n v="17267"/>
    <n v="1081816"/>
    <n v="0"/>
    <n v="1103"/>
    <n v="37171"/>
    <n v="0"/>
    <n v="0"/>
    <n v="0"/>
    <n v="0"/>
    <n v="0"/>
    <n v="9601"/>
    <n v="816284"/>
    <n v="0"/>
    <n v="106838"/>
    <n v="0"/>
    <n v="0"/>
    <n v="0"/>
    <n v="0"/>
    <n v="970997"/>
    <n v="0"/>
    <n v="0"/>
    <n v="0"/>
    <n v="0"/>
    <n v="0"/>
    <n v="0"/>
    <n v="2750"/>
    <n v="0"/>
    <n v="0"/>
    <n v="0"/>
    <n v="0"/>
    <n v="0"/>
    <n v="4143040"/>
    <n v="0"/>
    <n v="112219"/>
    <n v="4258009"/>
    <n v="300"/>
    <n v="92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1"/>
    <x v="4"/>
    <s v="1"/>
    <x v="11"/>
    <x v="23"/>
    <s v="OPEN"/>
    <x v="30"/>
    <s v="02 - Golden Empire"/>
    <n v="311"/>
    <s v="Non Profit Corp."/>
    <x v="0"/>
    <s v=""/>
    <s v="916-423-3000"/>
    <s v="7500 HOSPITAL DRIVE"/>
    <s v="SACRAMENTO"/>
    <n v="95823"/>
    <s v="PHYLLIS BALTZ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n v="226670603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1"/>
    <x v="4"/>
    <s v="1"/>
    <x v="11"/>
    <x v="23"/>
    <s v="OPEN"/>
    <x v="3"/>
    <s v="11 - Los Angeles"/>
    <n v="913"/>
    <s v="Non Profit Corp."/>
    <x v="0"/>
    <s v=""/>
    <s v="626-898-8000"/>
    <s v="300 WEST HUNTINGTON DRIVE"/>
    <s v="ARCADIA"/>
    <n v="91007"/>
    <s v="DAN AUSMAN"/>
    <n v="348"/>
    <n v="293"/>
    <n v="293"/>
    <n v="1572"/>
    <n v="732"/>
    <n v="179"/>
    <n v="375"/>
    <n v="0"/>
    <n v="0"/>
    <n v="63"/>
    <n v="841"/>
    <n v="6"/>
    <n v="107"/>
    <n v="3875"/>
    <n v="0"/>
    <n v="9836"/>
    <n v="3154"/>
    <n v="1087"/>
    <n v="1853"/>
    <n v="0"/>
    <n v="0"/>
    <n v="208"/>
    <n v="3493"/>
    <n v="29"/>
    <n v="348"/>
    <n v="20008"/>
    <n v="0"/>
    <n v="3251"/>
    <n v="2663"/>
    <n v="1203"/>
    <n v="4828"/>
    <n v="0"/>
    <n v="0"/>
    <n v="382"/>
    <n v="5823"/>
    <n v="42"/>
    <n v="695"/>
    <n v="18887"/>
    <n v="166078137"/>
    <n v="65337523"/>
    <n v="18981139"/>
    <n v="35116351"/>
    <n v="0"/>
    <n v="0"/>
    <n v="4967430"/>
    <n v="59555665"/>
    <n v="801430"/>
    <n v="3684060"/>
    <n v="354521735"/>
    <n v="24560185"/>
    <n v="23289043"/>
    <n v="5528044"/>
    <n v="20613067"/>
    <n v="0"/>
    <n v="0"/>
    <n v="1323754"/>
    <n v="34486850"/>
    <n v="389299"/>
    <n v="3350825"/>
    <n v="113541067"/>
    <n v="1412622"/>
    <n v="157463887"/>
    <n v="74984532"/>
    <n v="22044622"/>
    <n v="50415286"/>
    <n v="0"/>
    <n v="0"/>
    <n v="0"/>
    <n v="5336681"/>
    <n v="75610718"/>
    <n v="0"/>
    <n v="1190729"/>
    <n v="0"/>
    <n v="0"/>
    <n v="0"/>
    <n v="6224570"/>
    <n v="394683647"/>
    <n v="0"/>
    <n v="0"/>
    <n v="0"/>
    <n v="0"/>
    <n v="0"/>
    <n v="32030605"/>
    <n v="12755767"/>
    <n v="2342015"/>
    <n v="5258402"/>
    <n v="0"/>
    <n v="0"/>
    <n v="891592"/>
    <n v="17491372"/>
    <n v="0"/>
    <n v="2609402"/>
    <n v="73379155"/>
    <n v="1015915"/>
    <n v="70661054"/>
    <n v="0"/>
    <n v="11221707"/>
    <n v="0"/>
    <n v="0"/>
    <n v="0"/>
    <n v="0"/>
    <n v="2590540"/>
    <n v="233884038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x v="11"/>
    <x v="4"/>
    <s v="1"/>
    <x v="11"/>
    <x v="23"/>
    <s v="OPEN"/>
    <x v="3"/>
    <s v="11 - Los Angeles"/>
    <n v="921"/>
    <s v="State"/>
    <x v="1"/>
    <s v=""/>
    <s v="562-863-7011"/>
    <s v="11401 BLOOMFIELD AVENUE"/>
    <s v="NORWALK"/>
    <n v="90650"/>
    <s v="WILLIAM SILVA"/>
    <n v="1106"/>
    <n v="826"/>
    <n v="826"/>
    <n v="31"/>
    <n v="0"/>
    <n v="0"/>
    <n v="0"/>
    <n v="0"/>
    <n v="0"/>
    <n v="5"/>
    <n v="0"/>
    <n v="0"/>
    <n v="149"/>
    <n v="185"/>
    <n v="0"/>
    <n v="24474"/>
    <n v="0"/>
    <n v="0"/>
    <n v="0"/>
    <n v="0"/>
    <n v="0"/>
    <n v="20"/>
    <n v="0"/>
    <n v="0"/>
    <n v="46095"/>
    <n v="70589"/>
    <n v="0"/>
    <n v="0"/>
    <n v="0"/>
    <n v="0"/>
    <n v="0"/>
    <n v="0"/>
    <n v="0"/>
    <n v="0"/>
    <n v="0"/>
    <n v="0"/>
    <n v="0"/>
    <n v="0"/>
    <n v="17788025"/>
    <n v="0"/>
    <n v="0"/>
    <n v="0"/>
    <n v="0"/>
    <n v="0"/>
    <n v="14607"/>
    <n v="0"/>
    <n v="0"/>
    <n v="33502955"/>
    <n v="51305587"/>
    <n v="0"/>
    <n v="0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6292"/>
    <n v="6386"/>
    <n v="0"/>
    <n v="0"/>
    <n v="0"/>
    <n v="0"/>
    <n v="0"/>
    <n v="17787931"/>
    <n v="0"/>
    <n v="0"/>
    <n v="0"/>
    <n v="0"/>
    <n v="0"/>
    <n v="14607"/>
    <n v="0"/>
    <n v="0"/>
    <n v="33496663"/>
    <n v="51299201"/>
    <n v="0"/>
    <n v="57790450"/>
    <n v="0"/>
    <n v="649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1"/>
    <x v="4"/>
    <s v="1"/>
    <x v="11"/>
    <x v="23"/>
    <s v="OPEN"/>
    <x v="40"/>
    <s v="04 - West Bay"/>
    <n v="427"/>
    <s v="Non Profit Corp."/>
    <x v="0"/>
    <s v=""/>
    <s v="650-696-5400"/>
    <s v="1501 TROUSDALE DRIVE"/>
    <s v="BURLINGAME"/>
    <n v="94010"/>
    <s v="JANET A. WAGNER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n v="250608598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1"/>
    <x v="4"/>
    <s v="1"/>
    <x v="11"/>
    <x v="23"/>
    <s v="OPEN"/>
    <x v="3"/>
    <s v="11 - Los Angeles"/>
    <n v="905"/>
    <s v="Non Profit Corp."/>
    <x v="0"/>
    <s v=""/>
    <s v="818-787-2222"/>
    <s v="14850 ROSCOE BOULEVARD"/>
    <s v="PANORAMA CITY"/>
    <n v="91402"/>
    <s v="JAMES THEIRING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n v="78110316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1"/>
    <x v="4"/>
    <s v="1"/>
    <x v="11"/>
    <x v="23"/>
    <s v="OPEN"/>
    <x v="13"/>
    <s v="13 - Orange"/>
    <n v="1017"/>
    <s v="Non Profit Corp."/>
    <x v="0"/>
    <s v=""/>
    <s v="949-364-1400"/>
    <s v="27700 MEDICAL CENTER ROAD"/>
    <s v="MISSION VIEJO"/>
    <n v="92691"/>
    <s v="EILEEN HAUBL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n v="389940014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1"/>
    <x v="4"/>
    <s v="1"/>
    <x v="11"/>
    <x v="23"/>
    <s v="OPEN"/>
    <x v="47"/>
    <s v="01 - Northern California"/>
    <n v="201"/>
    <s v="City/County"/>
    <x v="0"/>
    <s v="Rural"/>
    <s v="530-233-5131"/>
    <s v="228 WEST MCDOWELL AVENUE"/>
    <s v="ALTURAS"/>
    <n v="96101"/>
    <s v="KEVIN KRAMER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n v="2228541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1"/>
    <x v="4"/>
    <s v="1"/>
    <x v="11"/>
    <x v="23"/>
    <s v="OPEN"/>
    <x v="3"/>
    <s v="11 - Los Angeles"/>
    <n v="913"/>
    <s v="Investor - Corp."/>
    <x v="0"/>
    <s v=""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13"/>
    <n v="0"/>
    <n v="0"/>
    <n v="0"/>
    <n v="96"/>
    <n v="83"/>
    <n v="2300"/>
    <n v="0"/>
    <n v="0"/>
    <n v="0"/>
    <n v="0"/>
    <n v="0"/>
    <n v="93"/>
    <n v="0"/>
    <n v="0"/>
    <n v="0"/>
    <n v="2393"/>
    <n v="2300"/>
    <n v="2"/>
    <n v="0"/>
    <n v="0"/>
    <n v="0"/>
    <n v="0"/>
    <n v="0"/>
    <n v="18"/>
    <n v="0"/>
    <n v="0"/>
    <n v="0"/>
    <n v="20"/>
    <n v="27059715"/>
    <n v="0"/>
    <n v="0"/>
    <n v="0"/>
    <n v="0"/>
    <n v="0"/>
    <n v="2821370"/>
    <n v="0"/>
    <n v="0"/>
    <n v="0"/>
    <n v="29881085"/>
    <n v="14486"/>
    <n v="0"/>
    <n v="0"/>
    <n v="0"/>
    <n v="0"/>
    <n v="0"/>
    <n v="34383"/>
    <n v="0"/>
    <n v="0"/>
    <n v="0"/>
    <n v="48869"/>
    <n v="0"/>
    <n v="22071715"/>
    <n v="0"/>
    <n v="0"/>
    <n v="0"/>
    <n v="0"/>
    <n v="0"/>
    <n v="0"/>
    <n v="1510378"/>
    <n v="0"/>
    <n v="0"/>
    <n v="0"/>
    <n v="0"/>
    <n v="0"/>
    <n v="0"/>
    <n v="0"/>
    <n v="23582093"/>
    <n v="0"/>
    <n v="0"/>
    <n v="0"/>
    <n v="0"/>
    <n v="0"/>
    <n v="5002486"/>
    <n v="0"/>
    <n v="0"/>
    <n v="0"/>
    <n v="0"/>
    <n v="0"/>
    <n v="1345375"/>
    <n v="0"/>
    <n v="0"/>
    <n v="0"/>
    <n v="6347861"/>
    <n v="0"/>
    <n v="4666962"/>
    <n v="0"/>
    <n v="0"/>
    <n v="0"/>
    <n v="0"/>
    <n v="0"/>
    <n v="0"/>
    <n v="0"/>
    <n v="641894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1"/>
    <x v="4"/>
    <s v="1"/>
    <x v="11"/>
    <x v="23"/>
    <s v="OPEN"/>
    <x v="16"/>
    <s v="12 - Inland Counties"/>
    <n v="1207"/>
    <s v="Investor - Corp."/>
    <x v="0"/>
    <s v=""/>
    <s v="909-625-5411"/>
    <s v="5000 SAN BERNARDINO STREET"/>
    <s v="MONTCLAIR"/>
    <n v="91763"/>
    <s v="MICHAEL SARIAN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n v="3187618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1"/>
    <x v="4"/>
    <s v="1"/>
    <x v="11"/>
    <x v="23"/>
    <s v="OPEN"/>
    <x v="3"/>
    <s v="11 - Los Angeles"/>
    <n v="913"/>
    <s v="Investor - Corp."/>
    <x v="0"/>
    <s v=""/>
    <s v="626-570-9000"/>
    <s v="900 SOUTH ATLANTIC BOULEVARD"/>
    <s v="MONTEREY PARK"/>
    <n v="91754"/>
    <s v="PHILIP COHEN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n v="101654419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1"/>
    <x v="4"/>
    <s v="1"/>
    <x v="11"/>
    <x v="23"/>
    <s v="OPEN"/>
    <x v="3"/>
    <s v="11 - Los Angeles"/>
    <n v="905"/>
    <s v="Non Profit Corp."/>
    <x v="0"/>
    <s v=""/>
    <s v="818-876-1050"/>
    <s v="23388 MULHOLLAND DRIVE"/>
    <s v="WOODLAND HILLS"/>
    <n v="91364"/>
    <s v="BOB BEITCHER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n v="6809298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1"/>
    <x v="4"/>
    <s v="1"/>
    <x v="11"/>
    <x v="23"/>
    <s v="OPEN"/>
    <x v="16"/>
    <s v="12 - Inland Counties"/>
    <n v="1209"/>
    <s v="District"/>
    <x v="0"/>
    <s v="Rural"/>
    <s v="909-336-3651"/>
    <s v="29101 HOSPITAL ROAD"/>
    <s v="LAKE ARROWHEAD"/>
    <n v="92352"/>
    <s v="CHARLES HARRISON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n v="3608119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</r>
  <r>
    <n v="106281266"/>
    <s v="NAPA STATE HOSPITAL"/>
    <x v="11"/>
    <x v="4"/>
    <s v="1"/>
    <x v="11"/>
    <x v="23"/>
    <s v="OPEN"/>
    <x v="10"/>
    <s v="03 - North Bay"/>
    <n v="407"/>
    <s v="State"/>
    <x v="1"/>
    <s v=""/>
    <s v="707-253-5000"/>
    <s v="2100 NAPA-VALLEJO HIGHWAY"/>
    <s v="NAPA"/>
    <n v="94558"/>
    <s v="FRANK TURLEY"/>
    <n v="1418"/>
    <n v="1295"/>
    <n v="1295"/>
    <n v="49"/>
    <n v="0"/>
    <n v="0"/>
    <n v="0"/>
    <n v="0"/>
    <n v="0"/>
    <n v="2"/>
    <n v="0"/>
    <n v="0"/>
    <n v="111"/>
    <n v="162"/>
    <n v="0"/>
    <n v="41833"/>
    <n v="0"/>
    <n v="0"/>
    <n v="0"/>
    <n v="0"/>
    <n v="0"/>
    <n v="17"/>
    <n v="0"/>
    <n v="0"/>
    <n v="71105"/>
    <n v="112955"/>
    <n v="0"/>
    <n v="0"/>
    <n v="0"/>
    <n v="0"/>
    <n v="0"/>
    <n v="0"/>
    <n v="0"/>
    <n v="0"/>
    <n v="0"/>
    <n v="0"/>
    <n v="0"/>
    <n v="0"/>
    <n v="24224836"/>
    <n v="0"/>
    <n v="0"/>
    <n v="0"/>
    <n v="0"/>
    <n v="0"/>
    <n v="9799"/>
    <n v="0"/>
    <n v="0"/>
    <n v="41175511"/>
    <n v="65410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6"/>
    <n v="14026"/>
    <n v="0"/>
    <n v="0"/>
    <n v="0"/>
    <n v="0"/>
    <n v="0"/>
    <n v="24224836"/>
    <n v="0"/>
    <n v="0"/>
    <n v="0"/>
    <n v="0"/>
    <n v="0"/>
    <n v="9799"/>
    <n v="0"/>
    <n v="0"/>
    <n v="41161485"/>
    <n v="65396120"/>
    <n v="0"/>
    <n v="87558194"/>
    <n v="0"/>
    <n v="2216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1"/>
    <x v="4"/>
    <s v="1"/>
    <x v="11"/>
    <x v="23"/>
    <s v="OPEN"/>
    <x v="27"/>
    <s v="08 - Mid-Coast"/>
    <n v="705"/>
    <s v="City/County"/>
    <x v="0"/>
    <s v=""/>
    <s v="831-755-4111"/>
    <s v="1441 CONSTITUTION BOULEVARD"/>
    <s v="SALINAS"/>
    <n v="93906"/>
    <s v="GARY GRAY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n v="201540439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1"/>
    <x v="4"/>
    <s v="1"/>
    <x v="11"/>
    <x v="23"/>
    <s v="OPEN"/>
    <x v="13"/>
    <s v="13 - Orange"/>
    <n v="1016"/>
    <s v="Investor - Corp."/>
    <x v="0"/>
    <s v=""/>
    <s v="949-650-9750"/>
    <s v="1501 EAST 16TH STREET"/>
    <s v="NEWPORT BEACH"/>
    <n v="92663"/>
    <s v="JAMES E PARKHURST"/>
    <n v="36"/>
    <n v="36"/>
    <n v="36"/>
    <n v="200"/>
    <n v="15"/>
    <n v="0"/>
    <n v="0"/>
    <n v="0"/>
    <n v="0"/>
    <n v="0"/>
    <n v="0"/>
    <n v="0"/>
    <n v="0"/>
    <n v="215"/>
    <n v="0"/>
    <n v="2756"/>
    <n v="202"/>
    <n v="0"/>
    <n v="0"/>
    <n v="0"/>
    <n v="0"/>
    <n v="0"/>
    <n v="0"/>
    <n v="0"/>
    <n v="0"/>
    <n v="2958"/>
    <n v="0"/>
    <n v="0"/>
    <n v="0"/>
    <n v="0"/>
    <n v="0"/>
    <n v="0"/>
    <n v="0"/>
    <n v="0"/>
    <n v="0"/>
    <n v="0"/>
    <n v="0"/>
    <n v="0"/>
    <n v="3792139"/>
    <n v="234815"/>
    <n v="0"/>
    <n v="0"/>
    <n v="0"/>
    <n v="0"/>
    <n v="0"/>
    <n v="0"/>
    <n v="0"/>
    <n v="0"/>
    <n v="4026954"/>
    <n v="0"/>
    <n v="0"/>
    <n v="0"/>
    <n v="0"/>
    <n v="0"/>
    <n v="0"/>
    <n v="0"/>
    <n v="0"/>
    <n v="0"/>
    <n v="0"/>
    <n v="0"/>
    <n v="0"/>
    <n v="1031710"/>
    <n v="97423"/>
    <n v="0"/>
    <n v="0"/>
    <n v="0"/>
    <n v="0"/>
    <n v="0"/>
    <n v="0"/>
    <n v="0"/>
    <n v="0"/>
    <n v="0"/>
    <n v="0"/>
    <n v="0"/>
    <n v="0"/>
    <n v="0"/>
    <n v="1129133"/>
    <n v="0"/>
    <n v="0"/>
    <n v="0"/>
    <n v="0"/>
    <n v="0"/>
    <n v="2760429"/>
    <n v="137392"/>
    <n v="0"/>
    <n v="0"/>
    <n v="0"/>
    <n v="0"/>
    <n v="0"/>
    <n v="0"/>
    <n v="0"/>
    <n v="0"/>
    <n v="2897821"/>
    <n v="0"/>
    <n v="2934978"/>
    <n v="0"/>
    <n v="0"/>
    <n v="0"/>
    <n v="0"/>
    <n v="0"/>
    <n v="0"/>
    <n v="0"/>
    <n v="63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1"/>
    <x v="4"/>
    <s v="1"/>
    <x v="11"/>
    <x v="23"/>
    <s v="OPEN"/>
    <x v="48"/>
    <s v="02 - Golden Empire"/>
    <n v="227"/>
    <s v="Investor - Corp.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3"/>
    <n v="83"/>
    <n v="0"/>
    <n v="0"/>
    <n v="0"/>
    <n v="0"/>
    <n v="0"/>
    <n v="0"/>
    <n v="0"/>
    <n v="0"/>
    <n v="0"/>
    <n v="0"/>
    <n v="1408"/>
    <n v="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118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1"/>
    <x v="4"/>
    <s v="1"/>
    <x v="11"/>
    <x v="23"/>
    <s v="OPEN"/>
    <x v="12"/>
    <s v="03 - North Bay"/>
    <n v="408"/>
    <s v="Non Profit Corp."/>
    <x v="0"/>
    <s v=""/>
    <s v="707-646-5000"/>
    <s v="1200 B. GALE WILSON BOULEVARD."/>
    <s v="FAIRFIELD"/>
    <n v="94533"/>
    <s v="B KONARD JONES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n v="61409852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1"/>
    <x v="4"/>
    <s v="1"/>
    <x v="11"/>
    <x v="23"/>
    <s v="OPEN"/>
    <x v="3"/>
    <s v="11 - Los Angeles"/>
    <n v="905"/>
    <s v="Non Profit Corp."/>
    <x v="0"/>
    <s v=""/>
    <s v="818-885-8500"/>
    <s v="18300 ROSCOE BOULEVARD"/>
    <s v="NORTHRIDGE"/>
    <n v="91325"/>
    <s v="SALIBA SALO"/>
    <n v="394"/>
    <n v="394"/>
    <n v="214"/>
    <n v="1122"/>
    <n v="623"/>
    <n v="393"/>
    <n v="580"/>
    <n v="0"/>
    <n v="0"/>
    <n v="89"/>
    <n v="832"/>
    <n v="14"/>
    <n v="109"/>
    <n v="3762"/>
    <n v="0"/>
    <n v="5759"/>
    <n v="3123"/>
    <n v="2112"/>
    <n v="2070"/>
    <n v="0"/>
    <n v="0"/>
    <n v="354"/>
    <n v="3577"/>
    <n v="69"/>
    <n v="464"/>
    <n v="17528"/>
    <n v="0"/>
    <n v="5034"/>
    <n v="2132"/>
    <n v="3216"/>
    <n v="7395"/>
    <n v="0"/>
    <n v="0"/>
    <n v="1079"/>
    <n v="6087"/>
    <n v="503"/>
    <n v="319"/>
    <n v="25765"/>
    <n v="141964979"/>
    <n v="83836390"/>
    <n v="51136919"/>
    <n v="53192742"/>
    <n v="0"/>
    <n v="0"/>
    <n v="14408047"/>
    <n v="80082271"/>
    <n v="1531315"/>
    <n v="10237498"/>
    <n v="436390161"/>
    <n v="42860283"/>
    <n v="19994345"/>
    <n v="18129865"/>
    <n v="36057892"/>
    <n v="0"/>
    <n v="0"/>
    <n v="3444405"/>
    <n v="36392811"/>
    <n v="2185851"/>
    <n v="1386473"/>
    <n v="160451925"/>
    <n v="17141426"/>
    <n v="162316162"/>
    <n v="89126353"/>
    <n v="52040521"/>
    <n v="71450219"/>
    <n v="0"/>
    <n v="0"/>
    <n v="0"/>
    <n v="13640653"/>
    <n v="80589993"/>
    <n v="0"/>
    <n v="5690628"/>
    <n v="0"/>
    <n v="0"/>
    <n v="0"/>
    <n v="2652495"/>
    <n v="494648450"/>
    <n v="0"/>
    <n v="0"/>
    <n v="0"/>
    <n v="0"/>
    <n v="0"/>
    <n v="21241855"/>
    <n v="14252382"/>
    <n v="10504762"/>
    <n v="17317558"/>
    <n v="0"/>
    <n v="0"/>
    <n v="3454224"/>
    <n v="33372420"/>
    <n v="0"/>
    <n v="2050435"/>
    <n v="102193636"/>
    <n v="2104741"/>
    <n v="106439488"/>
    <n v="0"/>
    <n v="542278"/>
    <n v="0"/>
    <n v="0"/>
    <n v="0"/>
    <n v="0"/>
    <n v="1195240"/>
    <n v="172212662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1"/>
    <x v="4"/>
    <s v="1"/>
    <x v="11"/>
    <x v="23"/>
    <s v="OPEN"/>
    <x v="41"/>
    <s v="04 - West Bay"/>
    <n v="405"/>
    <s v="Non Profit Corp."/>
    <x v="0"/>
    <s v=""/>
    <s v="415-209-1300"/>
    <s v="180 ROWLAND WAY"/>
    <s v="NOVATO"/>
    <n v="94945"/>
    <s v="GRANT DAVIES"/>
    <n v="40"/>
    <n v="40"/>
    <n v="26"/>
    <n v="368"/>
    <n v="64"/>
    <n v="20"/>
    <n v="54"/>
    <n v="0"/>
    <n v="0"/>
    <n v="10"/>
    <n v="75"/>
    <n v="5"/>
    <n v="11"/>
    <n v="607"/>
    <n v="0"/>
    <n v="1201"/>
    <n v="202"/>
    <n v="98"/>
    <n v="204"/>
    <n v="0"/>
    <n v="0"/>
    <n v="20"/>
    <n v="167"/>
    <n v="15"/>
    <n v="41"/>
    <n v="1948"/>
    <n v="0"/>
    <n v="911"/>
    <n v="103"/>
    <n v="178"/>
    <n v="1105"/>
    <n v="0"/>
    <n v="2"/>
    <n v="96"/>
    <n v="772"/>
    <n v="161"/>
    <n v="69"/>
    <n v="3397"/>
    <n v="21689575"/>
    <n v="3615363"/>
    <n v="1407974"/>
    <n v="2852010"/>
    <n v="0"/>
    <n v="0"/>
    <n v="516695"/>
    <n v="3840703"/>
    <n v="270468"/>
    <n v="605455"/>
    <n v="34798243"/>
    <n v="14579871"/>
    <n v="1809446"/>
    <n v="1291871"/>
    <n v="6319413"/>
    <n v="0"/>
    <n v="14670"/>
    <n v="1395946"/>
    <n v="10017969"/>
    <n v="901363"/>
    <n v="374190"/>
    <n v="36704739"/>
    <n v="748306"/>
    <n v="29163542"/>
    <n v="4397752"/>
    <n v="2370947"/>
    <n v="7792200"/>
    <n v="0"/>
    <n v="0"/>
    <n v="14670"/>
    <n v="1236586"/>
    <n v="5798146"/>
    <n v="0"/>
    <n v="1171831"/>
    <n v="0"/>
    <n v="0"/>
    <n v="0"/>
    <n v="316097"/>
    <n v="53010077"/>
    <n v="0"/>
    <n v="0"/>
    <n v="0"/>
    <n v="0"/>
    <n v="0"/>
    <n v="6792435"/>
    <n v="1025427"/>
    <n v="244875"/>
    <n v="1378223"/>
    <n v="0"/>
    <n v="0"/>
    <n v="646670"/>
    <n v="7910198"/>
    <n v="0"/>
    <n v="495077"/>
    <n v="18492905"/>
    <n v="225561"/>
    <n v="27290384"/>
    <n v="0"/>
    <n v="645340"/>
    <n v="0"/>
    <n v="0"/>
    <n v="0"/>
    <n v="0"/>
    <n v="818104"/>
    <n v="37524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1"/>
    <x v="4"/>
    <s v="1"/>
    <x v="11"/>
    <x v="23"/>
    <s v="OPEN"/>
    <x v="23"/>
    <s v="06 - North San Joaquin"/>
    <n v="511"/>
    <s v="District"/>
    <x v="0"/>
    <s v="Rural"/>
    <s v="209-848-4102"/>
    <s v="350 SOUTH OAK STREET"/>
    <s v="OAKDALE"/>
    <n v="95361"/>
    <s v="JOHN J MCCORMICK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n v="11835066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</r>
  <r>
    <n v="106198495"/>
    <s v="OCEAN VIEW - PHF"/>
    <x v="11"/>
    <x v="4"/>
    <s v="1"/>
    <x v="11"/>
    <x v="23"/>
    <s v="OPEN"/>
    <x v="3"/>
    <s v="11 - Los Angeles"/>
    <n v="933"/>
    <s v="Investor - Corp."/>
    <x v="2"/>
    <s v=""/>
    <s v="562-304-1740"/>
    <s v="2600 REDONDO AVENUE, SUITE 500"/>
    <s v="LONG BEACH"/>
    <n v="90806"/>
    <s v="DALIA BOTROS"/>
    <n v="36"/>
    <n v="36"/>
    <n v="36"/>
    <n v="150"/>
    <n v="13"/>
    <n v="0"/>
    <n v="0"/>
    <n v="0"/>
    <n v="0"/>
    <n v="55"/>
    <n v="29"/>
    <n v="0"/>
    <n v="6"/>
    <n v="253"/>
    <n v="0"/>
    <n v="1645"/>
    <n v="109"/>
    <n v="0"/>
    <n v="0"/>
    <n v="0"/>
    <n v="0"/>
    <n v="344"/>
    <n v="225"/>
    <n v="0"/>
    <n v="45"/>
    <n v="2368"/>
    <n v="0"/>
    <n v="0"/>
    <n v="0"/>
    <n v="0"/>
    <n v="0"/>
    <n v="0"/>
    <n v="0"/>
    <n v="0"/>
    <n v="0"/>
    <n v="0"/>
    <n v="0"/>
    <n v="0"/>
    <n v="1792000"/>
    <n v="117600"/>
    <n v="0"/>
    <n v="0"/>
    <n v="0"/>
    <n v="0"/>
    <n v="435400"/>
    <n v="298200"/>
    <n v="0"/>
    <n v="43400"/>
    <n v="2686600"/>
    <n v="0"/>
    <n v="0"/>
    <n v="0"/>
    <n v="0"/>
    <n v="0"/>
    <n v="0"/>
    <n v="0"/>
    <n v="0"/>
    <n v="0"/>
    <n v="0"/>
    <n v="0"/>
    <n v="242704"/>
    <n v="129613"/>
    <n v="41253"/>
    <n v="0"/>
    <n v="0"/>
    <n v="0"/>
    <n v="0"/>
    <n v="0"/>
    <n v="101704"/>
    <n v="64288"/>
    <n v="0"/>
    <n v="0"/>
    <n v="0"/>
    <n v="0"/>
    <n v="0"/>
    <n v="6989"/>
    <n v="586551"/>
    <n v="0"/>
    <n v="0"/>
    <n v="0"/>
    <n v="0"/>
    <n v="0"/>
    <n v="1571709"/>
    <n v="53984"/>
    <n v="0"/>
    <n v="0"/>
    <n v="0"/>
    <n v="0"/>
    <n v="204086"/>
    <n v="233912"/>
    <n v="0"/>
    <n v="36358"/>
    <n v="2100049"/>
    <n v="0"/>
    <n v="1869304"/>
    <n v="0"/>
    <n v="0"/>
    <n v="0"/>
    <n v="0"/>
    <n v="0"/>
    <n v="0"/>
    <n v="62837"/>
    <n v="536222"/>
    <n v="0"/>
    <n v="0"/>
    <n v="0"/>
    <n v="0"/>
    <n v="0"/>
    <n v="0"/>
    <n v="0"/>
    <n v="0"/>
    <n v="0"/>
    <n v="0"/>
    <n v="0"/>
    <n v="0"/>
    <n v="0"/>
  </r>
  <r>
    <n v="106430837"/>
    <s v="O'CONNOR HOSPITAL"/>
    <x v="11"/>
    <x v="4"/>
    <s v="1"/>
    <x v="11"/>
    <x v="25"/>
    <s v="OPEN"/>
    <x v="24"/>
    <s v="07 - Santa Clara"/>
    <n v="431"/>
    <s v="Church"/>
    <x v="0"/>
    <s v=""/>
    <s v="408-848-2000"/>
    <s v="2105 FOREST AVENUE"/>
    <s v="SAN JOSE"/>
    <n v="95128"/>
    <s v="BOB MINKIN"/>
    <n v="358"/>
    <n v="260"/>
    <n v="202"/>
    <n v="343"/>
    <n v="105"/>
    <n v="196"/>
    <n v="252"/>
    <n v="0"/>
    <n v="0"/>
    <n v="10"/>
    <n v="267"/>
    <n v="0"/>
    <n v="17"/>
    <n v="1190"/>
    <n v="7"/>
    <n v="1398"/>
    <n v="338"/>
    <n v="2366"/>
    <n v="1741"/>
    <n v="0"/>
    <n v="0"/>
    <n v="29"/>
    <n v="683"/>
    <n v="0"/>
    <n v="25"/>
    <n v="6580"/>
    <n v="1320"/>
    <n v="4398"/>
    <n v="1137"/>
    <n v="2052"/>
    <n v="5515"/>
    <n v="0"/>
    <n v="0"/>
    <n v="303"/>
    <n v="4695"/>
    <n v="0"/>
    <n v="466"/>
    <n v="18566"/>
    <n v="44655458"/>
    <n v="13465440"/>
    <n v="27503607"/>
    <n v="27993756"/>
    <n v="0"/>
    <n v="0"/>
    <n v="1876925"/>
    <n v="20924218"/>
    <n v="0"/>
    <n v="386100"/>
    <n v="136805504"/>
    <n v="22414156"/>
    <n v="9253934"/>
    <n v="8224092"/>
    <n v="22250873"/>
    <n v="0"/>
    <n v="0"/>
    <n v="1139302"/>
    <n v="23277196"/>
    <n v="0"/>
    <n v="1787062"/>
    <n v="88346615"/>
    <n v="1273937"/>
    <n v="58032600"/>
    <n v="19836024"/>
    <n v="29954905"/>
    <n v="45999760"/>
    <n v="0"/>
    <n v="0"/>
    <n v="0"/>
    <n v="2511102"/>
    <n v="30726626"/>
    <n v="0"/>
    <n v="-2752"/>
    <n v="0"/>
    <n v="0"/>
    <n v="0"/>
    <n v="1172291"/>
    <n v="189504493"/>
    <n v="0"/>
    <n v="0"/>
    <n v="0"/>
    <n v="0"/>
    <n v="0"/>
    <n v="8842344"/>
    <n v="2682947"/>
    <n v="5772909"/>
    <n v="3801832"/>
    <n v="0"/>
    <n v="0"/>
    <n v="478521"/>
    <n v="13084894"/>
    <n v="0"/>
    <n v="984179"/>
    <n v="35647626"/>
    <n v="639608"/>
    <n v="47706152"/>
    <n v="0"/>
    <n v="108161213"/>
    <n v="0"/>
    <n v="0"/>
    <n v="0"/>
    <n v="0"/>
    <n v="0"/>
    <n v="29392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1"/>
    <x v="4"/>
    <s v="1"/>
    <x v="11"/>
    <x v="23"/>
    <s v="OPEN"/>
    <x v="8"/>
    <s v="10 - Santa Barbara/Ventura"/>
    <n v="809"/>
    <s v="Non Profit Corp."/>
    <x v="0"/>
    <s v="Rural"/>
    <s v="805-652-5011"/>
    <s v="1306 MARICOPA HIGHWAY"/>
    <s v="OJAI"/>
    <n v="93023"/>
    <s v="GARY WILDE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n v="657855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1"/>
    <x v="4"/>
    <s v="1"/>
    <x v="11"/>
    <x v="23"/>
    <s v="OPEN"/>
    <x v="3"/>
    <s v="11 - Los Angeles"/>
    <n v="925"/>
    <s v="Investor - Corp."/>
    <x v="0"/>
    <s v=""/>
    <s v="310-657-5900"/>
    <s v="5900 WEST OLYMPIC BOULEVARD"/>
    <s v="LOS ANGELES"/>
    <n v="90036"/>
    <s v="MATTHEW WILLIAMS"/>
    <n v="204"/>
    <n v="204"/>
    <n v="79"/>
    <n v="633"/>
    <n v="103"/>
    <n v="125"/>
    <n v="217"/>
    <n v="0"/>
    <n v="0"/>
    <n v="72"/>
    <n v="44"/>
    <n v="0"/>
    <n v="97"/>
    <n v="1291"/>
    <n v="0"/>
    <n v="3818"/>
    <n v="645"/>
    <n v="690"/>
    <n v="1120"/>
    <n v="0"/>
    <n v="0"/>
    <n v="347"/>
    <n v="226"/>
    <n v="0"/>
    <n v="205"/>
    <n v="7051"/>
    <n v="0"/>
    <n v="2132"/>
    <n v="440"/>
    <n v="365"/>
    <n v="2267"/>
    <n v="0"/>
    <n v="0"/>
    <n v="910"/>
    <n v="648"/>
    <n v="0"/>
    <n v="1068"/>
    <n v="7830"/>
    <n v="54151080"/>
    <n v="9184884"/>
    <n v="11509697"/>
    <n v="16918145"/>
    <n v="0"/>
    <n v="0"/>
    <n v="7823782"/>
    <n v="5050618"/>
    <n v="0"/>
    <n v="10568395"/>
    <n v="115206601"/>
    <n v="11545307"/>
    <n v="2376161"/>
    <n v="1970615"/>
    <n v="11454555"/>
    <n v="0"/>
    <n v="0"/>
    <n v="6927769"/>
    <n v="3484897"/>
    <n v="0"/>
    <n v="4653143"/>
    <n v="42412447"/>
    <n v="8910213"/>
    <n v="58631471"/>
    <n v="8337047"/>
    <n v="10043665"/>
    <n v="26474754"/>
    <n v="0"/>
    <n v="0"/>
    <n v="0"/>
    <n v="12961558"/>
    <n v="4819734"/>
    <n v="0"/>
    <n v="0"/>
    <n v="0"/>
    <n v="0"/>
    <n v="0"/>
    <n v="5965589"/>
    <n v="136144031"/>
    <n v="0"/>
    <n v="0"/>
    <n v="0"/>
    <n v="0"/>
    <n v="0"/>
    <n v="5951690"/>
    <n v="2508693"/>
    <n v="1198075"/>
    <n v="294035"/>
    <n v="0"/>
    <n v="0"/>
    <n v="1385570"/>
    <n v="2283777"/>
    <n v="0"/>
    <n v="7853177"/>
    <n v="21475017"/>
    <n v="239567"/>
    <n v="18340976"/>
    <n v="0"/>
    <n v="0"/>
    <n v="0"/>
    <n v="0"/>
    <n v="0"/>
    <n v="0"/>
    <n v="549427"/>
    <n v="4693190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1"/>
    <x v="4"/>
    <s v="1"/>
    <x v="11"/>
    <x v="23"/>
    <s v="OPEN"/>
    <x v="13"/>
    <s v="13 - Orange"/>
    <n v="1015"/>
    <s v="Investor - Corp."/>
    <x v="0"/>
    <s v=""/>
    <s v="714-835-3555"/>
    <s v="1001 NORTH TUSTIN AVENUE"/>
    <s v="SANTA ANA"/>
    <n v="92705"/>
    <s v="PETER BARONOFF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n v="18138460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</r>
  <r>
    <n v="106040802"/>
    <s v="ORCHARD HOSPITAL"/>
    <x v="11"/>
    <x v="4"/>
    <s v="1"/>
    <x v="11"/>
    <x v="23"/>
    <s v="OPEN"/>
    <x v="21"/>
    <s v="01 - Northern California"/>
    <n v="221"/>
    <s v="Non Profit Corp."/>
    <x v="0"/>
    <s v="Rural"/>
    <s v="530-846-5671"/>
    <s v="240 SPRUCE STREET"/>
    <s v="GRIDLEY"/>
    <n v="95948"/>
    <s v="STEVE LEE STARK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n v="3262351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</r>
  <r>
    <n v="106040937"/>
    <s v="OROVILLE HOSPITAL"/>
    <x v="11"/>
    <x v="4"/>
    <s v="1"/>
    <x v="11"/>
    <x v="23"/>
    <s v="OPEN"/>
    <x v="21"/>
    <s v="01 - Northern California"/>
    <n v="221"/>
    <s v="Non Profit Corp."/>
    <x v="0"/>
    <s v=""/>
    <s v="530-532-8500"/>
    <s v="2767 OLIVE HIGHWAY"/>
    <s v="OROVILLE"/>
    <n v="95966"/>
    <s v="ROBERT WENTZ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n v="123606939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</r>
  <r>
    <n v="106331226"/>
    <s v="PACIFIC GROVE HOSPITAL"/>
    <x v="11"/>
    <x v="4"/>
    <s v="1"/>
    <x v="11"/>
    <x v="23"/>
    <s v="OPEN"/>
    <x v="29"/>
    <s v="12 - Inland Counties"/>
    <n v="1111"/>
    <s v="Investor - Corp."/>
    <x v="0"/>
    <s v=""/>
    <s v="951-330-3649"/>
    <s v="5900 BROCKTON AVENUE"/>
    <s v="RIVERSIDE"/>
    <n v="92506"/>
    <s v="SAAD NIAZI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n v="8721300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1"/>
    <x v="4"/>
    <s v="1"/>
    <x v="11"/>
    <x v="23"/>
    <s v="OPEN"/>
    <x v="3"/>
    <s v="11 - Los Angeles"/>
    <n v="907"/>
    <s v="Investor - Corp."/>
    <x v="0"/>
    <s v=""/>
    <s v="818-767-3310"/>
    <s v="9449 SAN FERNANDO ROAD"/>
    <s v="SUN VALLEY"/>
    <n v="91352"/>
    <s v="PRECIOUS MAYES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n v="34609960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1"/>
    <x v="4"/>
    <s v="1"/>
    <x v="11"/>
    <x v="23"/>
    <s v="OPEN"/>
    <x v="3"/>
    <s v="11 - Los Angeles"/>
    <n v="901"/>
    <s v="Investor - Corp."/>
    <x v="0"/>
    <s v=""/>
    <s v="661-382-5000"/>
    <s v="38600 MEDICAL CENTER DRIVE"/>
    <s v="PALMDALE"/>
    <n v="93551"/>
    <s v="DICK ALLEN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n v="220116193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</r>
  <r>
    <n v="106331288"/>
    <s v="PALO VERDE HOSPITAL"/>
    <x v="11"/>
    <x v="4"/>
    <s v="1"/>
    <x v="11"/>
    <x v="23"/>
    <s v="OPEN"/>
    <x v="29"/>
    <s v="12 - Inland Counties"/>
    <n v="1101"/>
    <s v="District"/>
    <x v="0"/>
    <s v="Rural"/>
    <s v="760-921-4115"/>
    <s v="250 NORTH FIRST STREET"/>
    <s v="BLYTHE"/>
    <n v="92225"/>
    <s v="SANDRA ANAYA"/>
    <n v="51"/>
    <n v="37"/>
    <n v="34"/>
    <n v="43"/>
    <n v="9"/>
    <n v="57"/>
    <n v="2"/>
    <n v="0"/>
    <n v="0"/>
    <n v="41"/>
    <n v="13"/>
    <n v="0"/>
    <n v="3"/>
    <n v="168"/>
    <n v="0"/>
    <n v="143"/>
    <n v="27"/>
    <n v="182"/>
    <n v="8"/>
    <n v="0"/>
    <n v="0"/>
    <n v="129"/>
    <n v="40"/>
    <n v="0"/>
    <n v="9"/>
    <n v="538"/>
    <n v="0"/>
    <n v="942"/>
    <n v="100"/>
    <n v="1736"/>
    <n v="87"/>
    <n v="0"/>
    <n v="0"/>
    <n v="720"/>
    <n v="401"/>
    <n v="0"/>
    <n v="331"/>
    <n v="4317"/>
    <n v="1219518"/>
    <n v="274963"/>
    <n v="1369714"/>
    <n v="91950"/>
    <n v="0"/>
    <n v="0"/>
    <n v="926492"/>
    <n v="361189"/>
    <n v="0"/>
    <n v="24288"/>
    <n v="4268114"/>
    <n v="2966085"/>
    <n v="500584"/>
    <n v="3930044"/>
    <n v="313874"/>
    <n v="0"/>
    <n v="0"/>
    <n v="2145968"/>
    <n v="988345"/>
    <n v="0"/>
    <n v="1289460"/>
    <n v="12134360"/>
    <n v="998326"/>
    <n v="2894252"/>
    <n v="451169"/>
    <n v="2914565"/>
    <n v="275395"/>
    <n v="0"/>
    <n v="0"/>
    <n v="0"/>
    <n v="1177246"/>
    <n v="539811"/>
    <n v="0"/>
    <n v="0"/>
    <n v="0"/>
    <n v="0"/>
    <n v="0"/>
    <n v="204680"/>
    <n v="9455444"/>
    <n v="0"/>
    <n v="0"/>
    <n v="0"/>
    <n v="0"/>
    <n v="0"/>
    <n v="1291351"/>
    <n v="324378"/>
    <n v="2385193"/>
    <n v="130429"/>
    <n v="0"/>
    <n v="0"/>
    <n v="1895214"/>
    <n v="809723"/>
    <n v="0"/>
    <n v="110742"/>
    <n v="6947030"/>
    <n v="32658"/>
    <n v="4854877"/>
    <n v="0"/>
    <n v="0"/>
    <n v="0"/>
    <n v="0"/>
    <n v="0"/>
    <n v="0"/>
    <n v="0"/>
    <n v="100463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1"/>
    <x v="4"/>
    <s v="1"/>
    <x v="11"/>
    <x v="23"/>
    <s v="OPEN"/>
    <x v="15"/>
    <s v="14 - San Diego/Imperial"/>
    <n v="1412"/>
    <s v="District"/>
    <x v="0"/>
    <s v=""/>
    <s v="760-739-3000"/>
    <s v="555 E. VALLEY PARKWAY"/>
    <s v="ESCONDIDO"/>
    <n v="92025"/>
    <s v="DIANE HANSEN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n v="545809688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1"/>
    <x v="4"/>
    <s v="1"/>
    <x v="11"/>
    <x v="23"/>
    <s v="OPEN"/>
    <x v="15"/>
    <s v="14 - San Diego/Imperial"/>
    <n v="1420"/>
    <s v="Church"/>
    <x v="0"/>
    <s v=""/>
    <s v="619-470-4321"/>
    <s v="2400 EAST FOURTH STREET"/>
    <s v="NATIONAL CITY"/>
    <n v="91950"/>
    <s v="NEERAV JADEJA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n v="87968646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1"/>
    <x v="4"/>
    <s v="1"/>
    <x v="11"/>
    <x v="23"/>
    <s v="OPEN"/>
    <x v="29"/>
    <s v="12 - Inland Counties"/>
    <n v="1111"/>
    <s v="Non Profit Corp."/>
    <x v="0"/>
    <s v=""/>
    <s v="951-688-2211"/>
    <s v="3865 JACKSON STREET"/>
    <s v="RIVERSIDE"/>
    <n v="92503"/>
    <s v="STEVE POPKIN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n v="126573839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x v="11"/>
    <x v="4"/>
    <s v="1"/>
    <x v="11"/>
    <x v="23"/>
    <s v="OPEN"/>
    <x v="46"/>
    <s v="01 - Northern California"/>
    <n v="209"/>
    <s v="Investor - Indiv."/>
    <x v="0"/>
    <s v=""/>
    <s v="530-225-8700"/>
    <s v="2900 EUREKA WAY"/>
    <s v="REDDING"/>
    <n v="96001"/>
    <s v="SHARI LEJSEK"/>
    <n v="10"/>
    <n v="10"/>
    <n v="10"/>
    <n v="16"/>
    <n v="0"/>
    <n v="0"/>
    <n v="2"/>
    <n v="0"/>
    <n v="0"/>
    <n v="5"/>
    <n v="13"/>
    <n v="0"/>
    <n v="6"/>
    <n v="42"/>
    <n v="0"/>
    <n v="32"/>
    <n v="0"/>
    <n v="0"/>
    <n v="4"/>
    <n v="0"/>
    <n v="0"/>
    <n v="15"/>
    <n v="29"/>
    <n v="0"/>
    <n v="6"/>
    <n v="86"/>
    <n v="0"/>
    <n v="171"/>
    <n v="0"/>
    <n v="0"/>
    <n v="20"/>
    <n v="0"/>
    <n v="0"/>
    <n v="23"/>
    <n v="109"/>
    <n v="0"/>
    <n v="14"/>
    <n v="337"/>
    <n v="904224"/>
    <n v="0"/>
    <n v="0"/>
    <n v="124499"/>
    <n v="0"/>
    <n v="0"/>
    <n v="195928"/>
    <n v="576309"/>
    <n v="0"/>
    <n v="231415"/>
    <n v="2032375"/>
    <n v="2655302"/>
    <n v="0"/>
    <n v="0"/>
    <n v="97873"/>
    <n v="0"/>
    <n v="0"/>
    <n v="170354"/>
    <n v="1503317"/>
    <n v="0"/>
    <n v="306289"/>
    <n v="4733135"/>
    <n v="0"/>
    <n v="2659246"/>
    <n v="0"/>
    <n v="0"/>
    <n v="187901"/>
    <n v="0"/>
    <n v="0"/>
    <n v="0"/>
    <n v="228061"/>
    <n v="1656786"/>
    <n v="0"/>
    <n v="0"/>
    <n v="0"/>
    <n v="0"/>
    <n v="0"/>
    <n v="504949"/>
    <n v="5236943"/>
    <n v="0"/>
    <n v="0"/>
    <n v="0"/>
    <n v="0"/>
    <n v="0"/>
    <n v="900280"/>
    <n v="0"/>
    <n v="0"/>
    <n v="34471"/>
    <n v="0"/>
    <n v="0"/>
    <n v="138221"/>
    <n v="422840"/>
    <n v="0"/>
    <n v="32755"/>
    <n v="1528567"/>
    <n v="18631"/>
    <n v="769406"/>
    <n v="0"/>
    <n v="0"/>
    <n v="0"/>
    <n v="0"/>
    <n v="0"/>
    <n v="0"/>
    <n v="0"/>
    <n v="69784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1"/>
    <x v="4"/>
    <s v="1"/>
    <x v="11"/>
    <x v="23"/>
    <s v="OPEN"/>
    <x v="16"/>
    <s v="12 - Inland Counties"/>
    <n v="1209"/>
    <s v="State"/>
    <x v="1"/>
    <s v=""/>
    <s v="909-425-7321"/>
    <s v="3102 E. HIGHLAND AVENUE"/>
    <s v="PATTON"/>
    <n v="92369"/>
    <s v="WILLIAM SUMMERS"/>
    <n v="1287"/>
    <n v="1527"/>
    <n v="1527"/>
    <n v="15"/>
    <n v="0"/>
    <n v="0"/>
    <n v="0"/>
    <n v="0"/>
    <n v="0"/>
    <n v="23"/>
    <n v="0"/>
    <n v="0"/>
    <n v="304"/>
    <n v="342"/>
    <n v="0"/>
    <n v="32839"/>
    <n v="0"/>
    <n v="0"/>
    <n v="0"/>
    <n v="0"/>
    <n v="0"/>
    <n v="100"/>
    <n v="0"/>
    <n v="0"/>
    <n v="102555"/>
    <n v="135494"/>
    <n v="0"/>
    <n v="0"/>
    <n v="0"/>
    <n v="0"/>
    <n v="0"/>
    <n v="0"/>
    <n v="0"/>
    <n v="0"/>
    <n v="0"/>
    <n v="0"/>
    <n v="0"/>
    <n v="0"/>
    <n v="17583289"/>
    <n v="0"/>
    <n v="0"/>
    <n v="0"/>
    <n v="0"/>
    <n v="0"/>
    <n v="53447"/>
    <n v="0"/>
    <n v="0"/>
    <n v="54911964"/>
    <n v="7254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"/>
    <n v="2557"/>
    <n v="0"/>
    <n v="0"/>
    <n v="0"/>
    <n v="0"/>
    <n v="0"/>
    <n v="17583289"/>
    <n v="0"/>
    <n v="0"/>
    <n v="0"/>
    <n v="0"/>
    <n v="0"/>
    <n v="53447"/>
    <n v="0"/>
    <n v="0"/>
    <n v="54909407"/>
    <n v="72546143"/>
    <n v="0"/>
    <n v="91985644"/>
    <n v="0"/>
    <n v="1943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1"/>
    <x v="4"/>
    <s v="1"/>
    <x v="11"/>
    <x v="23"/>
    <s v="OPEN"/>
    <x v="18"/>
    <s v="03 - North Bay"/>
    <n v="403"/>
    <s v="Non Profit Corp."/>
    <x v="0"/>
    <s v=""/>
    <s v="707-778-1111"/>
    <s v="400 NORTH MCDOWELL BOULEVARD"/>
    <s v="PETALUMA"/>
    <n v="94954"/>
    <s v="KEVIN KLOCKENGA"/>
    <n v="80"/>
    <n v="59"/>
    <n v="31"/>
    <n v="333"/>
    <n v="55"/>
    <n v="41"/>
    <n v="123"/>
    <n v="0"/>
    <n v="0"/>
    <n v="22"/>
    <n v="65"/>
    <n v="0"/>
    <n v="12"/>
    <n v="651"/>
    <n v="0"/>
    <n v="1425"/>
    <n v="234"/>
    <n v="173"/>
    <n v="527"/>
    <n v="0"/>
    <n v="0"/>
    <n v="93"/>
    <n v="279"/>
    <n v="0"/>
    <n v="52"/>
    <n v="2783"/>
    <n v="0"/>
    <n v="4537"/>
    <n v="1720"/>
    <n v="519"/>
    <n v="3692"/>
    <n v="0"/>
    <n v="0"/>
    <n v="818"/>
    <n v="3426"/>
    <n v="11"/>
    <n v="610"/>
    <n v="15333"/>
    <n v="27944576"/>
    <n v="4577111"/>
    <n v="3402493"/>
    <n v="10341628"/>
    <n v="0"/>
    <n v="0"/>
    <n v="1812869"/>
    <n v="5475276"/>
    <n v="0"/>
    <n v="1003572"/>
    <n v="54557525"/>
    <n v="21978752"/>
    <n v="8334749"/>
    <n v="2516447"/>
    <n v="17885502"/>
    <n v="0"/>
    <n v="0"/>
    <n v="3960553"/>
    <n v="16596427"/>
    <n v="54759"/>
    <n v="2953398"/>
    <n v="74280587"/>
    <n v="820771"/>
    <n v="43922029"/>
    <n v="11091247"/>
    <n v="5258859"/>
    <n v="25192593"/>
    <n v="0"/>
    <n v="0"/>
    <n v="0"/>
    <n v="4353515"/>
    <n v="15982844"/>
    <n v="0"/>
    <n v="54759"/>
    <n v="0"/>
    <n v="0"/>
    <n v="0"/>
    <n v="2376887"/>
    <n v="109053504"/>
    <n v="0"/>
    <n v="0"/>
    <n v="0"/>
    <n v="0"/>
    <n v="0"/>
    <n v="6001299"/>
    <n v="1820613"/>
    <n v="660081"/>
    <n v="3034537"/>
    <n v="0"/>
    <n v="0"/>
    <n v="1419907"/>
    <n v="6088859"/>
    <n v="0"/>
    <n v="759312"/>
    <n v="19784608"/>
    <n v="61690"/>
    <n v="16373264"/>
    <n v="1040957"/>
    <n v="107185"/>
    <n v="0"/>
    <n v="0"/>
    <n v="0"/>
    <n v="0"/>
    <n v="248499"/>
    <n v="1148765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11"/>
    <x v="4"/>
    <s v="1"/>
    <x v="11"/>
    <x v="23"/>
    <s v="OPEN"/>
    <x v="3"/>
    <s v="11 - Los Angeles"/>
    <n v="921"/>
    <s v="Non Profit Corp."/>
    <x v="0"/>
    <s v=""/>
    <s v="562-904-5000"/>
    <s v="11500 BROOKSHIRE AVENUE"/>
    <s v="DOWNEY"/>
    <n v="90241"/>
    <s v="JIM WEST"/>
    <n v="199"/>
    <n v="156"/>
    <n v="96"/>
    <n v="501"/>
    <n v="732"/>
    <n v="136"/>
    <n v="373"/>
    <n v="0"/>
    <n v="0"/>
    <n v="11"/>
    <n v="292"/>
    <n v="20"/>
    <n v="35"/>
    <n v="2100"/>
    <n v="0"/>
    <n v="2412"/>
    <n v="2551"/>
    <n v="502"/>
    <n v="1699"/>
    <n v="0"/>
    <n v="0"/>
    <n v="28"/>
    <n v="1189"/>
    <n v="54"/>
    <n v="95"/>
    <n v="8530"/>
    <n v="0"/>
    <n v="2462"/>
    <n v="2761"/>
    <n v="1434"/>
    <n v="6383"/>
    <n v="0"/>
    <n v="0"/>
    <n v="203"/>
    <n v="5352"/>
    <n v="91"/>
    <n v="852"/>
    <n v="19538"/>
    <n v="34605328"/>
    <n v="51838279"/>
    <n v="14286926"/>
    <n v="27462262"/>
    <n v="0"/>
    <n v="0"/>
    <n v="660585"/>
    <n v="21693933"/>
    <n v="289358"/>
    <n v="2954400"/>
    <n v="153791071"/>
    <n v="13193585"/>
    <n v="25946093"/>
    <n v="7222539"/>
    <n v="34370707"/>
    <n v="0"/>
    <n v="0"/>
    <n v="981923"/>
    <n v="25779434"/>
    <n v="301300"/>
    <n v="6120725"/>
    <n v="113916306"/>
    <n v="732755"/>
    <n v="42618660"/>
    <n v="70536869"/>
    <n v="17654749"/>
    <n v="54884650"/>
    <n v="0"/>
    <n v="0"/>
    <n v="0"/>
    <n v="1294630"/>
    <n v="36266964"/>
    <n v="0"/>
    <n v="590658"/>
    <n v="0"/>
    <n v="0"/>
    <n v="0"/>
    <n v="3279648"/>
    <n v="227859583"/>
    <n v="0"/>
    <n v="0"/>
    <n v="0"/>
    <n v="0"/>
    <n v="0"/>
    <n v="5180253"/>
    <n v="7247503"/>
    <n v="3854716"/>
    <n v="6948319"/>
    <n v="0"/>
    <n v="0"/>
    <n v="347878"/>
    <n v="11206403"/>
    <n v="0"/>
    <n v="5062722"/>
    <n v="39847794"/>
    <n v="878960"/>
    <n v="41937236"/>
    <n v="0"/>
    <n v="0"/>
    <n v="0"/>
    <n v="0"/>
    <n v="0"/>
    <n v="0"/>
    <n v="1957433"/>
    <n v="11804753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1"/>
    <x v="4"/>
    <s v="1"/>
    <x v="11"/>
    <x v="23"/>
    <s v="OPEN"/>
    <x v="33"/>
    <s v="14 - San Diego/Imperial"/>
    <n v="1424"/>
    <s v="District"/>
    <x v="0"/>
    <s v=""/>
    <s v="760-351-3333"/>
    <s v="207 WEST LEGION ROAD"/>
    <s v="BRAWLEY"/>
    <n v="92227"/>
    <s v="LAWRENCE LEWIS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n v="43354394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1"/>
    <x v="4"/>
    <s v="1"/>
    <x v="11"/>
    <x v="23"/>
    <s v="OPEN"/>
    <x v="13"/>
    <s v="13 - Orange"/>
    <n v="1011"/>
    <s v="Investor - Corp."/>
    <x v="0"/>
    <s v=""/>
    <s v="714-993-2000"/>
    <s v="1301 NORTH ROSE DRIVE"/>
    <s v="PLACENTIA"/>
    <n v="92870"/>
    <s v="KENT CLAYTON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n v="9667387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</r>
  <r>
    <n v="106320986"/>
    <s v="PLUMAS DISTRICT HOSPITAL"/>
    <x v="11"/>
    <x v="4"/>
    <s v="1"/>
    <x v="11"/>
    <x v="23"/>
    <s v="OPEN"/>
    <x v="32"/>
    <s v="01 - Northern California"/>
    <n v="215"/>
    <s v="District"/>
    <x v="0"/>
    <s v="Rural"/>
    <s v="530-283-2121"/>
    <s v="1065 BUCKS LAKE ROAD"/>
    <s v="QUINCY"/>
    <n v="95971"/>
    <s v="JODEE TITTLE"/>
    <n v="25"/>
    <n v="25"/>
    <n v="25"/>
    <n v="71"/>
    <n v="0"/>
    <n v="8"/>
    <n v="26"/>
    <n v="0"/>
    <n v="0"/>
    <n v="18"/>
    <n v="0"/>
    <n v="0"/>
    <n v="0"/>
    <n v="123"/>
    <n v="0"/>
    <n v="446"/>
    <n v="0"/>
    <n v="20"/>
    <n v="65"/>
    <n v="0"/>
    <n v="0"/>
    <n v="42"/>
    <n v="0"/>
    <n v="0"/>
    <n v="0"/>
    <n v="573"/>
    <n v="0"/>
    <n v="4569"/>
    <n v="0"/>
    <n v="930"/>
    <n v="2450"/>
    <n v="0"/>
    <n v="0"/>
    <n v="4164"/>
    <n v="0"/>
    <n v="0"/>
    <n v="228"/>
    <n v="12341"/>
    <n v="1683894"/>
    <n v="0"/>
    <n v="126697"/>
    <n v="414207"/>
    <n v="0"/>
    <n v="0"/>
    <n v="259892"/>
    <n v="0"/>
    <n v="0"/>
    <n v="0"/>
    <n v="2484690"/>
    <n v="3519021"/>
    <n v="0"/>
    <n v="422662"/>
    <n v="1539697"/>
    <n v="0"/>
    <n v="0"/>
    <n v="2657294"/>
    <n v="0"/>
    <n v="0"/>
    <n v="107635"/>
    <n v="8246309"/>
    <n v="206617"/>
    <n v="627891"/>
    <n v="0"/>
    <n v="292876"/>
    <n v="1697914"/>
    <n v="0"/>
    <n v="0"/>
    <n v="0"/>
    <n v="935233"/>
    <n v="0"/>
    <n v="0"/>
    <n v="0"/>
    <n v="0"/>
    <n v="0"/>
    <n v="0"/>
    <n v="51011"/>
    <n v="3811542"/>
    <n v="0"/>
    <n v="0"/>
    <n v="0"/>
    <n v="0"/>
    <n v="0"/>
    <n v="4575024"/>
    <n v="0"/>
    <n v="256483"/>
    <n v="255990"/>
    <n v="0"/>
    <n v="0"/>
    <n v="1981953"/>
    <n v="0"/>
    <n v="0"/>
    <n v="-149993"/>
    <n v="6919457"/>
    <n v="507552"/>
    <n v="6708750"/>
    <n v="0"/>
    <n v="112999"/>
    <n v="0"/>
    <n v="0"/>
    <n v="0"/>
    <n v="0"/>
    <n v="1809708"/>
    <n v="7952413"/>
    <n v="0"/>
    <n v="0"/>
    <n v="0"/>
    <n v="0"/>
    <n v="0"/>
    <n v="0"/>
    <n v="0"/>
    <n v="0"/>
    <n v="0"/>
    <n v="0"/>
    <n v="0"/>
    <n v="0"/>
    <n v="0"/>
  </r>
  <r>
    <n v="106370977"/>
    <s v="POMERADO HOSPITAL"/>
    <x v="11"/>
    <x v="4"/>
    <s v="1"/>
    <x v="11"/>
    <x v="23"/>
    <s v="OPEN"/>
    <x v="15"/>
    <s v="14 - San Diego/Imperial"/>
    <n v="1412"/>
    <s v="District"/>
    <x v="0"/>
    <s v=""/>
    <s v="858-613-4000"/>
    <s v="15615 POMERADO ROAD"/>
    <s v="POWAY"/>
    <n v="92064"/>
    <s v="DIANE HANSEN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n v="1240592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1"/>
    <x v="4"/>
    <s v="1"/>
    <x v="11"/>
    <x v="23"/>
    <s v="OPEN"/>
    <x v="3"/>
    <s v="11 - Los Angeles"/>
    <n v="917"/>
    <s v="Non Profit Corp."/>
    <x v="0"/>
    <s v=""/>
    <s v="909-865-9500"/>
    <s v="1798 NORTH GAREY AVENUE"/>
    <s v="POMONA"/>
    <n v="91767"/>
    <s v="RICHARD YOCHUM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n v="772489789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1"/>
    <x v="4"/>
    <s v="1"/>
    <x v="11"/>
    <x v="23"/>
    <s v="OPEN"/>
    <x v="11"/>
    <s v="09 - Central"/>
    <n v="613"/>
    <s v="State"/>
    <x v="1"/>
    <s v=""/>
    <s v="559-782-2222"/>
    <s v="26501 AVENUE 140"/>
    <s v="PORTERVILLE"/>
    <n v="93258"/>
    <s v="KAY HARALSON"/>
    <n v="1210"/>
    <n v="260"/>
    <n v="260"/>
    <n v="1"/>
    <n v="0"/>
    <n v="7"/>
    <n v="0"/>
    <n v="0"/>
    <n v="0"/>
    <n v="20"/>
    <n v="0"/>
    <n v="0"/>
    <n v="10"/>
    <n v="38"/>
    <n v="0"/>
    <n v="120"/>
    <n v="0"/>
    <n v="4341"/>
    <n v="0"/>
    <n v="0"/>
    <n v="0"/>
    <n v="12121"/>
    <n v="0"/>
    <n v="0"/>
    <n v="6800"/>
    <n v="23382"/>
    <n v="0"/>
    <n v="0"/>
    <n v="0"/>
    <n v="0"/>
    <n v="0"/>
    <n v="0"/>
    <n v="0"/>
    <n v="0"/>
    <n v="0"/>
    <n v="0"/>
    <n v="0"/>
    <n v="0"/>
    <n v="2029336"/>
    <n v="0"/>
    <n v="25926304"/>
    <n v="0"/>
    <n v="0"/>
    <n v="0"/>
    <n v="1517574"/>
    <n v="0"/>
    <n v="0"/>
    <n v="851287"/>
    <n v="30324501"/>
    <n v="0"/>
    <n v="0"/>
    <n v="0"/>
    <n v="0"/>
    <n v="0"/>
    <n v="0"/>
    <n v="0"/>
    <n v="0"/>
    <n v="0"/>
    <n v="0"/>
    <n v="0"/>
    <n v="0"/>
    <n v="2572"/>
    <n v="0"/>
    <n v="146733"/>
    <n v="0"/>
    <n v="0"/>
    <n v="0"/>
    <n v="0"/>
    <n v="214"/>
    <n v="0"/>
    <n v="0"/>
    <n v="0"/>
    <n v="0"/>
    <n v="0"/>
    <n v="0"/>
    <n v="2854"/>
    <n v="152373"/>
    <n v="0"/>
    <n v="0"/>
    <n v="0"/>
    <n v="0"/>
    <n v="0"/>
    <n v="2026764"/>
    <n v="0"/>
    <n v="25779571"/>
    <n v="0"/>
    <n v="0"/>
    <n v="0"/>
    <n v="1517360"/>
    <n v="0"/>
    <n v="0"/>
    <n v="848433"/>
    <n v="30172128"/>
    <n v="0"/>
    <n v="14709671"/>
    <n v="0"/>
    <n v="-1546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1"/>
    <x v="4"/>
    <s v="1"/>
    <x v="11"/>
    <x v="23"/>
    <s v="OPEN"/>
    <x v="3"/>
    <s v="11 - Los Angeles"/>
    <n v="919"/>
    <s v="Non Profit Corp."/>
    <x v="0"/>
    <s v=""/>
    <s v="562-698-0811"/>
    <s v="12401 WASHINGTON BOULEVARD."/>
    <s v="WHITTIER"/>
    <n v="90602"/>
    <s v="JIM WEST"/>
    <n v="523"/>
    <n v="481"/>
    <n v="222"/>
    <n v="1017"/>
    <n v="1723"/>
    <n v="280"/>
    <n v="578"/>
    <n v="0"/>
    <n v="0"/>
    <n v="115"/>
    <n v="934"/>
    <n v="30"/>
    <n v="48"/>
    <n v="4725"/>
    <n v="0"/>
    <n v="5592"/>
    <n v="6347"/>
    <n v="1192"/>
    <n v="2274"/>
    <n v="0"/>
    <n v="0"/>
    <n v="384"/>
    <n v="3812"/>
    <n v="106"/>
    <n v="227"/>
    <n v="19934"/>
    <n v="0"/>
    <n v="21606"/>
    <n v="17520"/>
    <n v="2751"/>
    <n v="8973"/>
    <n v="0"/>
    <n v="0"/>
    <n v="1289"/>
    <n v="48793"/>
    <n v="252"/>
    <n v="2179"/>
    <n v="103363"/>
    <n v="123221636"/>
    <n v="184413314"/>
    <n v="31150259"/>
    <n v="56294771"/>
    <n v="0"/>
    <n v="0"/>
    <n v="4055669"/>
    <n v="95352352"/>
    <n v="579729"/>
    <n v="7669939"/>
    <n v="502737669"/>
    <n v="76261529"/>
    <n v="128402975"/>
    <n v="14644529"/>
    <n v="43693320"/>
    <n v="0"/>
    <n v="0"/>
    <n v="3848763"/>
    <n v="165646380"/>
    <n v="758579"/>
    <n v="7710835"/>
    <n v="440966910"/>
    <n v="1970279"/>
    <n v="181461918"/>
    <n v="286377522"/>
    <n v="36138812"/>
    <n v="91624941"/>
    <n v="0"/>
    <n v="0"/>
    <n v="0"/>
    <n v="6081017"/>
    <n v="191358436"/>
    <n v="0"/>
    <n v="1338307"/>
    <n v="0"/>
    <n v="0"/>
    <n v="0"/>
    <n v="10783711"/>
    <n v="807134943"/>
    <n v="0"/>
    <n v="0"/>
    <n v="0"/>
    <n v="0"/>
    <n v="0"/>
    <n v="18021247"/>
    <n v="26438767"/>
    <n v="9655976"/>
    <n v="8363150"/>
    <n v="0"/>
    <n v="0"/>
    <n v="1823415"/>
    <n v="69640296"/>
    <n v="0"/>
    <n v="2626785"/>
    <n v="136569636"/>
    <n v="13754501"/>
    <n v="145040528"/>
    <n v="7407258"/>
    <n v="35984282"/>
    <n v="0"/>
    <n v="0"/>
    <n v="0"/>
    <n v="0"/>
    <n v="5051113"/>
    <n v="3427484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1"/>
    <x v="4"/>
    <s v="1"/>
    <x v="11"/>
    <x v="23"/>
    <s v="OPEN"/>
    <x v="3"/>
    <s v="11 - Los Angeles"/>
    <n v="903"/>
    <s v="Church"/>
    <x v="0"/>
    <s v=""/>
    <s v="818-365-8051"/>
    <s v="15031 RINALDI STREET"/>
    <s v="MISSION HILLS"/>
    <n v="91345"/>
    <s v="BERNARD KLEIN, MD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n v="4773628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</r>
  <r>
    <n v="106190680"/>
    <s v="PROVIDENCE LITTLE COMPANY OF MARY MEDICAL CENTER - SAN PEDRO"/>
    <x v="11"/>
    <x v="4"/>
    <s v="1"/>
    <x v="11"/>
    <x v="23"/>
    <s v="OPEN"/>
    <x v="3"/>
    <s v="11 - Los Angeles"/>
    <n v="933"/>
    <s v="Non Profit Corp."/>
    <x v="0"/>
    <s v=""/>
    <s v="310-832-3311"/>
    <s v="1300 WEST SEVENTH STREET"/>
    <s v="SAN PEDRO"/>
    <n v="90732"/>
    <s v="GARRY OLNEY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n v="152925917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</r>
  <r>
    <n v="106190470"/>
    <s v="PROVIDENCE LITTLE COMPANY OF MARY MEDICAL CENTER - TORRANCE"/>
    <x v="11"/>
    <x v="4"/>
    <s v="1"/>
    <x v="11"/>
    <x v="23"/>
    <s v="OPEN"/>
    <x v="3"/>
    <s v="11 - Los Angeles"/>
    <n v="931"/>
    <s v="Non Profit Corp."/>
    <x v="0"/>
    <s v=""/>
    <s v="310-540-7676"/>
    <s v="4101 TORRANCE BOULEVARD"/>
    <s v="TORRANCE"/>
    <n v="90503"/>
    <s v="GARRY OLNEY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n v="35545344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</r>
  <r>
    <n v="106190756"/>
    <s v="PROVIDENCE ST. JOHN'S HEALTH CENTER"/>
    <x v="11"/>
    <x v="4"/>
    <s v="1"/>
    <x v="11"/>
    <x v="23"/>
    <s v="OPEN"/>
    <x v="3"/>
    <s v="11 - Los Angeles"/>
    <n v="927"/>
    <s v="Church"/>
    <x v="0"/>
    <s v=""/>
    <s v="310-829-5511"/>
    <s v="2121 SANTA MONICA BOULEVARD."/>
    <s v="SANTA MONICA"/>
    <n v="90404"/>
    <s v="MARCEL LOH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n v="227770893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</r>
  <r>
    <n v="106190758"/>
    <s v="PROVIDENCE ST. JOSEPH MEDICAL CENTER"/>
    <x v="11"/>
    <x v="4"/>
    <s v="1"/>
    <x v="11"/>
    <x v="23"/>
    <s v="OPEN"/>
    <x v="3"/>
    <s v="11 - Los Angeles"/>
    <n v="907"/>
    <s v="Church"/>
    <x v="0"/>
    <s v=""/>
    <s v="818-843-5111"/>
    <s v="501 S BUENA VISTA STREET"/>
    <s v="BURBANK"/>
    <n v="91505"/>
    <s v="KELLY M LINDEN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n v="412061154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</r>
  <r>
    <n v="106190517"/>
    <s v="PROVIDENCE TARZANA MEDICAL CENTER"/>
    <x v="11"/>
    <x v="4"/>
    <s v="1"/>
    <x v="11"/>
    <x v="23"/>
    <s v="OPEN"/>
    <x v="3"/>
    <s v="11 - Los Angeles"/>
    <n v="905"/>
    <s v="Investor - Corp."/>
    <x v="0"/>
    <s v=""/>
    <s v="818-881-0800"/>
    <s v="18321 CLARK STREET"/>
    <s v="TARZANA"/>
    <n v="91356"/>
    <s v="DALE SUROWITZ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n v="21750623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</r>
  <r>
    <n v="106281047"/>
    <s v="QUEEN OF THE VALLEY HOSPITAL"/>
    <x v="11"/>
    <x v="4"/>
    <s v="1"/>
    <x v="11"/>
    <x v="23"/>
    <s v="OPEN"/>
    <x v="10"/>
    <s v="03 - North Bay"/>
    <n v="407"/>
    <s v="Church"/>
    <x v="0"/>
    <s v=""/>
    <s v="707-252-4411"/>
    <s v="1000 TRANCAS STREET"/>
    <s v="NAPA"/>
    <n v="94558"/>
    <s v="LARRY COOMES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n v="190278090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</r>
  <r>
    <n v="106370673"/>
    <s v="RADY CHILDREN'S HOSPITAL - SAN DIEGO"/>
    <x v="11"/>
    <x v="4"/>
    <s v="1"/>
    <x v="11"/>
    <x v="23"/>
    <s v="OPEN"/>
    <x v="15"/>
    <s v="14 - San Diego/Imperial"/>
    <n v="1416"/>
    <s v="Non Profit Corp."/>
    <x v="0"/>
    <s v="Teaching"/>
    <s v="858-576-1700"/>
    <s v="3020 CHILDREN'S WAY"/>
    <s v="SAN DIEGO"/>
    <n v="92123"/>
    <s v="PATRICIO A. FRIAS, MD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n v="428274402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1"/>
    <x v="4"/>
    <s v="1"/>
    <x v="11"/>
    <x v="23"/>
    <s v="OPEN"/>
    <x v="16"/>
    <s v="12 - Inland Counties"/>
    <n v="1209"/>
    <s v="Non Profit Corp."/>
    <x v="0"/>
    <s v=""/>
    <s v="909-335-5501"/>
    <s v="350 TERRACINA BOULEVARD"/>
    <s v="REDLANDS"/>
    <n v="92373"/>
    <s v="JAMES R. HOLME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n v="257460724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1"/>
    <x v="4"/>
    <s v="1"/>
    <x v="11"/>
    <x v="23"/>
    <s v="OPEN"/>
    <x v="38"/>
    <s v="01 - Northern California"/>
    <n v="107"/>
    <s v="Church"/>
    <x v="0"/>
    <s v="Rural"/>
    <s v="707-445-8121"/>
    <s v="3300 RENNER DRIVE"/>
    <s v="FORTUNA"/>
    <n v="95540"/>
    <s v="ROBERTA LUSKIN-HAWK, MD"/>
    <n v="35"/>
    <n v="25"/>
    <n v="25"/>
    <n v="133"/>
    <n v="2"/>
    <n v="18"/>
    <n v="94"/>
    <n v="0"/>
    <n v="0"/>
    <n v="1"/>
    <n v="46"/>
    <n v="0"/>
    <n v="4"/>
    <n v="298"/>
    <n v="0"/>
    <n v="780"/>
    <n v="8"/>
    <n v="56"/>
    <n v="302"/>
    <n v="0"/>
    <n v="0"/>
    <n v="6"/>
    <n v="49"/>
    <n v="0"/>
    <n v="13"/>
    <n v="1214"/>
    <n v="0"/>
    <n v="4217"/>
    <n v="132"/>
    <n v="237"/>
    <n v="3179"/>
    <n v="0"/>
    <n v="0"/>
    <n v="231"/>
    <n v="2719"/>
    <n v="0"/>
    <n v="722"/>
    <n v="11437"/>
    <n v="11992329"/>
    <n v="438314"/>
    <n v="1107171"/>
    <n v="5044283"/>
    <n v="0"/>
    <n v="0"/>
    <n v="223577"/>
    <n v="2838257"/>
    <n v="0"/>
    <n v="70821"/>
    <n v="21714752"/>
    <n v="14840227"/>
    <n v="579451"/>
    <n v="824972"/>
    <n v="11151865"/>
    <n v="0"/>
    <n v="0"/>
    <n v="1460298"/>
    <n v="8254117"/>
    <n v="0"/>
    <n v="1679925"/>
    <n v="38790855"/>
    <n v="62993"/>
    <n v="22652926"/>
    <n v="878153"/>
    <n v="519188"/>
    <n v="14369678"/>
    <n v="0"/>
    <n v="0"/>
    <n v="0"/>
    <n v="708107"/>
    <n v="6922844"/>
    <n v="0"/>
    <n v="1389265"/>
    <n v="0"/>
    <n v="0"/>
    <n v="0"/>
    <n v="219804"/>
    <n v="47722958"/>
    <n v="0"/>
    <n v="0"/>
    <n v="0"/>
    <n v="0"/>
    <n v="0"/>
    <n v="4018988"/>
    <n v="139612"/>
    <n v="1374535"/>
    <n v="1753969"/>
    <n v="0"/>
    <n v="0"/>
    <n v="975393"/>
    <n v="3907862"/>
    <n v="0"/>
    <n v="612290"/>
    <n v="12782649"/>
    <n v="104000"/>
    <n v="9109199"/>
    <n v="0"/>
    <n v="6498000"/>
    <n v="0"/>
    <n v="0"/>
    <n v="0"/>
    <n v="0"/>
    <n v="1447000"/>
    <n v="14135000"/>
    <n v="0"/>
    <n v="0"/>
    <n v="0"/>
    <n v="0"/>
    <n v="0"/>
    <n v="0"/>
    <n v="0"/>
    <n v="0"/>
    <n v="0"/>
    <n v="0"/>
    <n v="92199"/>
    <n v="1234199"/>
    <n v="0"/>
  </r>
  <r>
    <n v="106430705"/>
    <s v="REGIONAL MEDICAL CENTER OF SAN JOSE"/>
    <x v="11"/>
    <x v="4"/>
    <s v="1"/>
    <x v="11"/>
    <x v="23"/>
    <s v="OPEN"/>
    <x v="24"/>
    <s v="07 - Santa Clara"/>
    <n v="431"/>
    <s v="Investor - Corp."/>
    <x v="0"/>
    <s v=""/>
    <s v="408-259-5000"/>
    <s v="225 NORTH JACKSON AVENUE"/>
    <s v="SAN JOSE"/>
    <n v="95116"/>
    <s v="TOMI RYBA"/>
    <n v="264"/>
    <n v="264"/>
    <n v="264"/>
    <n v="1425"/>
    <n v="708"/>
    <n v="334"/>
    <n v="755"/>
    <n v="0"/>
    <n v="0"/>
    <n v="74"/>
    <n v="480"/>
    <n v="51"/>
    <n v="96"/>
    <n v="3923"/>
    <n v="0"/>
    <n v="8985"/>
    <n v="3877"/>
    <n v="1953"/>
    <n v="3977"/>
    <n v="0"/>
    <n v="0"/>
    <n v="318"/>
    <n v="1939"/>
    <n v="232"/>
    <n v="340"/>
    <n v="21621"/>
    <n v="0"/>
    <n v="4027"/>
    <n v="2499"/>
    <n v="2660"/>
    <n v="11277"/>
    <n v="0"/>
    <n v="0"/>
    <n v="795"/>
    <n v="3323"/>
    <n v="42"/>
    <n v="3066"/>
    <n v="27689"/>
    <n v="356403554"/>
    <n v="170169742"/>
    <n v="77919142"/>
    <n v="161345753"/>
    <n v="0"/>
    <n v="0"/>
    <n v="25623590"/>
    <n v="100162211"/>
    <n v="12917551"/>
    <n v="13689187"/>
    <n v="918230730"/>
    <n v="51199503"/>
    <n v="39405504"/>
    <n v="25132507"/>
    <n v="89740143"/>
    <n v="0"/>
    <n v="0"/>
    <n v="11227411"/>
    <n v="41391516"/>
    <n v="288664"/>
    <n v="29700804"/>
    <n v="288086052"/>
    <n v="10343681"/>
    <n v="374155612"/>
    <n v="194096893"/>
    <n v="95580901"/>
    <n v="246845308"/>
    <n v="0"/>
    <n v="0"/>
    <n v="0"/>
    <n v="20182872"/>
    <n v="111456380"/>
    <n v="0"/>
    <n v="13206215"/>
    <n v="0"/>
    <n v="0"/>
    <n v="0"/>
    <n v="36724313"/>
    <n v="1102592175"/>
    <n v="0"/>
    <n v="0"/>
    <n v="0"/>
    <n v="0"/>
    <n v="0"/>
    <n v="33447445"/>
    <n v="15478353"/>
    <n v="7470748"/>
    <n v="4240588"/>
    <n v="0"/>
    <n v="0"/>
    <n v="16668129"/>
    <n v="30097347"/>
    <n v="0"/>
    <n v="-3678003"/>
    <n v="103724607"/>
    <n v="330938"/>
    <n v="115401404"/>
    <n v="6890338"/>
    <n v="53213"/>
    <n v="0"/>
    <n v="0"/>
    <n v="0"/>
    <n v="0"/>
    <n v="612911"/>
    <n v="28466856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1"/>
    <x v="4"/>
    <s v="1"/>
    <x v="11"/>
    <x v="23"/>
    <s v="OPEN"/>
    <x v="3"/>
    <s v="11 - Los Angeles"/>
    <n v="927"/>
    <s v="Non Profit Other"/>
    <x v="0"/>
    <s v=""/>
    <s v="310-267-9315"/>
    <s v="150 MEDICAL PLAZA"/>
    <s v="LOS ANGELES"/>
    <n v="90095"/>
    <s v="JOHN MAZZIOTTA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n v="3213533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</r>
  <r>
    <n v="106454068"/>
    <s v="RESTPADD - PHF"/>
    <x v="11"/>
    <x v="4"/>
    <s v="1"/>
    <x v="11"/>
    <x v="23"/>
    <s v="OPEN"/>
    <x v="46"/>
    <s v="01 - Northern California"/>
    <n v="209"/>
    <s v="Investor - Corp."/>
    <x v="2"/>
    <s v=""/>
    <s v="530-262-6700"/>
    <s v="2750 EUREKA WAY"/>
    <s v="REDDING"/>
    <n v="96001"/>
    <s v="O. NWANGBURUKA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1"/>
    <x v="4"/>
    <s v="1"/>
    <x v="11"/>
    <x v="23"/>
    <s v="OPEN"/>
    <x v="50"/>
    <s v="01 - Northern California"/>
    <n v="211"/>
    <s v="Investor - Corp.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92"/>
    <n v="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1040063"/>
    <n v="0"/>
    <n v="0"/>
    <n v="0"/>
    <n v="0"/>
    <n v="0"/>
    <n v="0"/>
    <n v="0"/>
    <n v="10197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1"/>
    <x v="4"/>
    <s v="1"/>
    <x v="11"/>
    <x v="23"/>
    <s v="OPEN"/>
    <x v="1"/>
    <s v="09 - Central"/>
    <n v="621"/>
    <s v="Non Profit Corp."/>
    <x v="0"/>
    <s v="Rural"/>
    <s v="760-466-3551"/>
    <s v="1081 NORTH CHINA LAKE BOULEVARD."/>
    <s v="RIDGECREST"/>
    <n v="93555"/>
    <s v="JAMES SUVER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n v="23755341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1"/>
    <x v="4"/>
    <s v="1"/>
    <x v="11"/>
    <x v="23"/>
    <s v="OPEN"/>
    <x v="29"/>
    <s v="12 - Inland Counties"/>
    <n v="1111"/>
    <s v="Investor - Ptnr."/>
    <x v="0"/>
    <s v=""/>
    <s v="951-788-3000"/>
    <s v="4445 MAGNOLIA AVENUE"/>
    <s v="RIVERSIDE"/>
    <n v="92501"/>
    <s v="PATRICK BRILLIANT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n v="98050945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1"/>
    <x v="4"/>
    <s v="1"/>
    <x v="11"/>
    <x v="23"/>
    <s v="OPEN"/>
    <x v="29"/>
    <s v="12 - Inland Counties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n v="294767760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1"/>
    <x v="4"/>
    <s v="1"/>
    <x v="11"/>
    <x v="23"/>
    <s v="OPEN"/>
    <x v="3"/>
    <s v="11 - Los Angeles"/>
    <n v="927"/>
    <s v="Non Profit Other"/>
    <x v="0"/>
    <s v="Teaching"/>
    <s v="310-825-5041"/>
    <s v="757 WESTWOOD PLAZA"/>
    <s v="LOS ANGELES"/>
    <n v="90095"/>
    <s v="JOHNESE SPISSO"/>
    <n v="445"/>
    <n v="445"/>
    <n v="459"/>
    <n v="1521"/>
    <n v="408"/>
    <n v="669"/>
    <n v="530"/>
    <n v="0"/>
    <n v="0"/>
    <n v="50"/>
    <n v="2327"/>
    <n v="1"/>
    <n v="121"/>
    <n v="5627"/>
    <n v="0"/>
    <n v="11287"/>
    <n v="3204"/>
    <n v="6302"/>
    <n v="4013"/>
    <n v="0"/>
    <n v="0"/>
    <n v="324"/>
    <n v="15648"/>
    <n v="3"/>
    <n v="513"/>
    <n v="41294"/>
    <n v="0"/>
    <n v="42528"/>
    <n v="9427"/>
    <n v="6863"/>
    <n v="6307"/>
    <n v="0"/>
    <n v="0"/>
    <n v="868"/>
    <n v="74758"/>
    <n v="239"/>
    <n v="10434"/>
    <n v="151424"/>
    <n v="231188536"/>
    <n v="63963031"/>
    <n v="114724560"/>
    <n v="75253805"/>
    <n v="0"/>
    <n v="0"/>
    <n v="6649550"/>
    <n v="342707711"/>
    <n v="50769"/>
    <n v="9152981"/>
    <n v="843690943"/>
    <n v="134548286"/>
    <n v="16437853"/>
    <n v="19187432"/>
    <n v="20046592"/>
    <n v="0"/>
    <n v="0"/>
    <n v="3325871"/>
    <n v="226704971"/>
    <n v="371532"/>
    <n v="16250744"/>
    <n v="436873281"/>
    <n v="7644821"/>
    <n v="255841770"/>
    <n v="46503921"/>
    <n v="83954101"/>
    <n v="70280281"/>
    <n v="0"/>
    <n v="0"/>
    <n v="0"/>
    <n v="5822018"/>
    <n v="269326346"/>
    <n v="0"/>
    <n v="422301"/>
    <n v="0"/>
    <n v="812499"/>
    <n v="-812499"/>
    <n v="8238539"/>
    <n v="748034098"/>
    <n v="0"/>
    <n v="0"/>
    <n v="0"/>
    <n v="0"/>
    <n v="0"/>
    <n v="109895052"/>
    <n v="33896963"/>
    <n v="49957891"/>
    <n v="25020116"/>
    <n v="0"/>
    <n v="0"/>
    <n v="4153403"/>
    <n v="300086336"/>
    <n v="0"/>
    <n v="9520365"/>
    <n v="532530126"/>
    <n v="56261893"/>
    <n v="509238424"/>
    <n v="0"/>
    <n v="22180445"/>
    <n v="0"/>
    <n v="0"/>
    <n v="0"/>
    <n v="0"/>
    <n v="3748471"/>
    <n v="100104449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1"/>
    <x v="4"/>
    <s v="1"/>
    <x v="11"/>
    <x v="23"/>
    <s v="OPEN"/>
    <x v="30"/>
    <s v="02 - Golden Empire"/>
    <n v="311"/>
    <s v="City/County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16"/>
    <n v="0"/>
    <n v="0"/>
    <n v="0"/>
    <n v="116"/>
    <n v="0"/>
    <n v="0"/>
    <n v="0"/>
    <n v="0"/>
    <n v="0"/>
    <n v="0"/>
    <n v="0"/>
    <n v="4266"/>
    <n v="0"/>
    <n v="0"/>
    <n v="0"/>
    <n v="4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8506493"/>
    <n v="92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1"/>
    <x v="4"/>
    <s v="1"/>
    <x v="11"/>
    <x v="23"/>
    <s v="OPEN"/>
    <x v="27"/>
    <s v="08 - Mid-Coast"/>
    <n v="705"/>
    <s v="District"/>
    <x v="0"/>
    <s v=""/>
    <s v="831-757-4333"/>
    <s v="450 EAST ROMIE LANE"/>
    <s v="SALINAS"/>
    <n v="93901"/>
    <s v="PETE DELGADO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n v="314667332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1"/>
    <x v="4"/>
    <s v="1"/>
    <x v="11"/>
    <x v="23"/>
    <s v="OPEN"/>
    <x v="16"/>
    <s v="12 - Inland Counties"/>
    <n v="1207"/>
    <s v="Non Profit Corp."/>
    <x v="0"/>
    <s v=""/>
    <s v="909-985-2811"/>
    <s v="999 SAN BERNARDINO ROAD"/>
    <s v="UPLAND"/>
    <n v="91786"/>
    <s v="HARRIS KOENIG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n v="355925302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1"/>
    <x v="4"/>
    <s v="1"/>
    <x v="11"/>
    <x v="23"/>
    <s v="OPEN"/>
    <x v="15"/>
    <s v="14 - San Diego/Imperial"/>
    <n v="1418"/>
    <s v="City/County"/>
    <x v="3"/>
    <s v=""/>
    <s v="619-692-8232"/>
    <s v="3853 ROSECRANS STREET"/>
    <s v="SAN DIEGO"/>
    <n v="92110"/>
    <s v="IZABELA KARMACH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n v="8217844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1"/>
    <x v="4"/>
    <s v="1"/>
    <x v="11"/>
    <x v="23"/>
    <s v="OPEN"/>
    <x v="3"/>
    <s v="11 - Los Angeles"/>
    <n v="917"/>
    <s v="Investor - Corp."/>
    <x v="0"/>
    <s v=""/>
    <s v="909-599-6811"/>
    <s v="1350 WEST COVINA BOULEVARD"/>
    <s v="SAN DIMAS"/>
    <n v="91773"/>
    <s v="PARRISH SCARBORO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n v="34668400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1"/>
    <x v="4"/>
    <s v="1"/>
    <x v="11"/>
    <x v="23"/>
    <s v="OPEN"/>
    <x v="3"/>
    <s v="11 - Los Angeles"/>
    <n v="913"/>
    <s v="Non Profit Corp."/>
    <x v="0"/>
    <s v=""/>
    <s v="626-289-5454"/>
    <s v="438 W. LAS TUNAS DRIVE"/>
    <s v="SAN GABRIEL"/>
    <n v="91776"/>
    <s v="JONATHAN AQUINO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n v="21921627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1"/>
    <x v="4"/>
    <s v="1"/>
    <x v="11"/>
    <x v="23"/>
    <s v="OPEN"/>
    <x v="29"/>
    <s v="12 - Inland Counties"/>
    <n v="1107"/>
    <s v="District"/>
    <x v="0"/>
    <s v="Rural"/>
    <s v="951-845-1121"/>
    <s v="600 N. HIGHLAND SPRINGS AVENUE"/>
    <s v="BANNING"/>
    <n v="92220"/>
    <s v="STEVE BARRON"/>
    <n v="79"/>
    <n v="79"/>
    <n v="79"/>
    <n v="164"/>
    <n v="251"/>
    <n v="36"/>
    <n v="203"/>
    <n v="0"/>
    <n v="0"/>
    <n v="105"/>
    <n v="0"/>
    <n v="15"/>
    <n v="20"/>
    <n v="794"/>
    <n v="0"/>
    <n v="739"/>
    <n v="845"/>
    <n v="111"/>
    <n v="630"/>
    <n v="0"/>
    <n v="0"/>
    <n v="343"/>
    <n v="0"/>
    <n v="57"/>
    <n v="76"/>
    <n v="2801"/>
    <n v="0"/>
    <n v="1127"/>
    <n v="1954"/>
    <n v="730"/>
    <n v="5875"/>
    <n v="0"/>
    <n v="0"/>
    <n v="2208"/>
    <n v="0"/>
    <n v="0"/>
    <n v="945"/>
    <n v="12839"/>
    <n v="6298305"/>
    <n v="7968658"/>
    <n v="1061253"/>
    <n v="5486491"/>
    <n v="0"/>
    <n v="0"/>
    <n v="3585786"/>
    <n v="0"/>
    <n v="144373"/>
    <n v="859958"/>
    <n v="25404824"/>
    <n v="7375227"/>
    <n v="11103328"/>
    <n v="2078702"/>
    <n v="16593940"/>
    <n v="0"/>
    <n v="0"/>
    <n v="8739747"/>
    <n v="0"/>
    <n v="0"/>
    <n v="5862582"/>
    <n v="51753526"/>
    <n v="5640435"/>
    <n v="12833364"/>
    <n v="18297301"/>
    <n v="2166206"/>
    <n v="14082707"/>
    <n v="0"/>
    <n v="0"/>
    <n v="0"/>
    <n v="11163012"/>
    <n v="0"/>
    <n v="0"/>
    <n v="144373"/>
    <n v="0"/>
    <n v="0"/>
    <n v="0"/>
    <n v="0"/>
    <n v="64327398"/>
    <n v="0"/>
    <n v="0"/>
    <n v="0"/>
    <n v="0"/>
    <n v="0"/>
    <n v="840168"/>
    <n v="774685"/>
    <n v="973749"/>
    <n v="7997724"/>
    <n v="0"/>
    <n v="0"/>
    <n v="1162521"/>
    <n v="0"/>
    <n v="0"/>
    <n v="1082105"/>
    <n v="12830952"/>
    <n v="4193233"/>
    <n v="19998813"/>
    <n v="0"/>
    <n v="1789278"/>
    <n v="0"/>
    <n v="0"/>
    <n v="0"/>
    <n v="0"/>
    <n v="134201"/>
    <n v="98423345"/>
    <n v="0"/>
    <n v="0"/>
    <n v="0"/>
    <n v="0"/>
    <n v="0"/>
    <n v="0"/>
    <n v="0"/>
    <n v="0"/>
    <n v="0"/>
    <n v="0"/>
    <n v="0"/>
    <n v="0"/>
    <n v="0"/>
  </r>
  <r>
    <n v="106394003"/>
    <s v="SAN JOAQUIN - PHF"/>
    <x v="11"/>
    <x v="4"/>
    <s v="1"/>
    <x v="11"/>
    <x v="23"/>
    <s v="OPEN"/>
    <x v="6"/>
    <s v="06 - North San Joaquin"/>
    <n v="507"/>
    <s v="City/County"/>
    <x v="2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1"/>
    <x v="4"/>
    <s v="1"/>
    <x v="11"/>
    <x v="23"/>
    <s v="OPEN"/>
    <x v="6"/>
    <s v="06 - North San Joaquin"/>
    <n v="507"/>
    <s v="City/County"/>
    <x v="0"/>
    <s v="Teaching"/>
    <s v="209-468-6000"/>
    <s v="500 WEST HOSPITAL ROAD"/>
    <s v="FRENCH CAMP"/>
    <n v="95231"/>
    <s v="DAVID CULBERSON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n v="257781805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1"/>
    <x v="4"/>
    <s v="1"/>
    <x v="11"/>
    <x v="23"/>
    <s v="OPEN"/>
    <x v="7"/>
    <s v="09 - Central"/>
    <n v="605"/>
    <s v="Investor - Ptnr."/>
    <x v="0"/>
    <s v=""/>
    <s v="559-436-3600"/>
    <s v="7173 N. SHARON AVENUE"/>
    <s v="FRESNO"/>
    <n v="93720"/>
    <s v="MARY JO JACOBSON"/>
    <n v="62"/>
    <n v="62"/>
    <n v="62"/>
    <n v="251"/>
    <n v="22"/>
    <n v="16"/>
    <n v="23"/>
    <n v="0"/>
    <n v="0"/>
    <n v="52"/>
    <n v="0"/>
    <n v="0"/>
    <n v="0"/>
    <n v="364"/>
    <n v="0"/>
    <n v="3104"/>
    <n v="322"/>
    <n v="105"/>
    <n v="245"/>
    <n v="0"/>
    <n v="0"/>
    <n v="641"/>
    <n v="0"/>
    <n v="0"/>
    <n v="0"/>
    <n v="4417"/>
    <n v="0"/>
    <n v="2705"/>
    <n v="488"/>
    <n v="0"/>
    <n v="1086"/>
    <n v="0"/>
    <n v="0"/>
    <n v="4302"/>
    <n v="0"/>
    <n v="0"/>
    <n v="0"/>
    <n v="8581"/>
    <n v="10788190"/>
    <n v="1032001"/>
    <n v="332205"/>
    <n v="792959"/>
    <n v="0"/>
    <n v="0"/>
    <n v="2143312"/>
    <n v="0"/>
    <n v="0"/>
    <n v="0"/>
    <n v="15088667"/>
    <n v="1377387"/>
    <n v="140390"/>
    <n v="0"/>
    <n v="321107"/>
    <n v="0"/>
    <n v="0"/>
    <n v="823067"/>
    <n v="0"/>
    <n v="0"/>
    <n v="0"/>
    <n v="2661951"/>
    <n v="81953"/>
    <n v="5789690"/>
    <n v="543181"/>
    <n v="172345"/>
    <n v="524029"/>
    <n v="0"/>
    <n v="0"/>
    <n v="0"/>
    <n v="1400031"/>
    <n v="0"/>
    <n v="0"/>
    <n v="0"/>
    <n v="0"/>
    <n v="0"/>
    <n v="0"/>
    <n v="0"/>
    <n v="8511229"/>
    <n v="0"/>
    <n v="0"/>
    <n v="0"/>
    <n v="0"/>
    <n v="0"/>
    <n v="6293934"/>
    <n v="629210"/>
    <n v="159860"/>
    <n v="590037"/>
    <n v="0"/>
    <n v="0"/>
    <n v="1566348"/>
    <n v="0"/>
    <n v="0"/>
    <n v="0"/>
    <n v="9239389"/>
    <n v="63577"/>
    <n v="6500904"/>
    <n v="0"/>
    <n v="0"/>
    <n v="0"/>
    <n v="0"/>
    <n v="0"/>
    <n v="0"/>
    <n v="67501"/>
    <n v="73986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1"/>
    <x v="4"/>
    <s v="1"/>
    <x v="11"/>
    <x v="23"/>
    <s v="OPEN"/>
    <x v="24"/>
    <s v="07 - Santa Clara"/>
    <n v="431"/>
    <s v="Non Profit Corp."/>
    <x v="0"/>
    <s v=""/>
    <s v="669-234-5959"/>
    <s v="455 SILICON VALLEY BOULEVARD"/>
    <s v="SAN JOSE"/>
    <n v="95138"/>
    <s v="SEAN PETERSON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n v="16356600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1"/>
    <x v="4"/>
    <s v="1"/>
    <x v="11"/>
    <x v="23"/>
    <s v="OPEN"/>
    <x v="14"/>
    <s v="05 - East Bay"/>
    <n v="421"/>
    <s v="City/County"/>
    <x v="0"/>
    <s v=""/>
    <s v="510-437-4800"/>
    <s v="13855 EAST 14TH STREET"/>
    <s v="SAN LEANDRO"/>
    <n v="94578"/>
    <s v="DELVECCHIO FINLEY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n v="61130665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1"/>
    <x v="4"/>
    <s v="1"/>
    <x v="11"/>
    <x v="23"/>
    <s v="OPEN"/>
    <x v="17"/>
    <s v="08 - Mid-Coast"/>
    <n v="801"/>
    <s v="City/County"/>
    <x v="2"/>
    <s v=""/>
    <s v="805-781-4700"/>
    <s v="2178 JOHNSON AVENUE"/>
    <s v="SAN LUIS OBISPO"/>
    <n v="93401"/>
    <s v="ANNE ROBIN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1"/>
    <x v="4"/>
    <s v="1"/>
    <x v="11"/>
    <x v="23"/>
    <s v="OPEN"/>
    <x v="40"/>
    <s v="04 - West Bay"/>
    <n v="427"/>
    <s v="City/County"/>
    <x v="0"/>
    <s v=""/>
    <s v="650-573-2222"/>
    <s v="222 WEST 39TH AVENUE"/>
    <s v="SAN MATEO"/>
    <n v="94403"/>
    <s v="CHESTER J. KUNNAPPILLY, MD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n v="40768014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1"/>
    <x v="4"/>
    <s v="1"/>
    <x v="11"/>
    <x v="23"/>
    <s v="OPEN"/>
    <x v="28"/>
    <s v="05 - East Bay"/>
    <n v="411"/>
    <s v="Investor - Corp."/>
    <x v="0"/>
    <s v=""/>
    <s v="925-275-9200"/>
    <s v="6001 NORRIS CANYON ROAD"/>
    <s v="SAN RAMON"/>
    <n v="94583"/>
    <s v="ANN LUCENA"/>
    <n v="123"/>
    <n v="123"/>
    <n v="58"/>
    <n v="388"/>
    <n v="281"/>
    <n v="31"/>
    <n v="62"/>
    <n v="0"/>
    <n v="0"/>
    <n v="12"/>
    <n v="445"/>
    <n v="1"/>
    <n v="18"/>
    <n v="1238"/>
    <n v="0"/>
    <n v="1716"/>
    <n v="1275"/>
    <n v="197"/>
    <n v="274"/>
    <n v="0"/>
    <n v="0"/>
    <n v="71"/>
    <n v="1400"/>
    <n v="3"/>
    <n v="35"/>
    <n v="4971"/>
    <n v="0"/>
    <n v="4770"/>
    <n v="884"/>
    <n v="107"/>
    <n v="614"/>
    <n v="0"/>
    <n v="0"/>
    <n v="593"/>
    <n v="7433"/>
    <n v="8"/>
    <n v="1630"/>
    <n v="16039"/>
    <n v="65394249"/>
    <n v="37685780"/>
    <n v="6380382"/>
    <n v="8468532"/>
    <n v="0"/>
    <n v="0"/>
    <n v="3670864"/>
    <n v="53982868"/>
    <n v="88843"/>
    <n v="1781251"/>
    <n v="177452769"/>
    <n v="39601103"/>
    <n v="9793813"/>
    <n v="1260932"/>
    <n v="7360571"/>
    <n v="0"/>
    <n v="0"/>
    <n v="6400708"/>
    <n v="62866276"/>
    <n v="113983"/>
    <n v="7298088"/>
    <n v="134695474"/>
    <n v="1503413"/>
    <n v="94748745"/>
    <n v="39364691"/>
    <n v="6977475"/>
    <n v="14873723"/>
    <n v="0"/>
    <n v="0"/>
    <n v="0"/>
    <n v="8600343"/>
    <n v="84874808"/>
    <n v="0"/>
    <n v="202826"/>
    <n v="0"/>
    <n v="0"/>
    <n v="0"/>
    <n v="8175286"/>
    <n v="259321310"/>
    <n v="0"/>
    <n v="0"/>
    <n v="0"/>
    <n v="0"/>
    <n v="0"/>
    <n v="10246607"/>
    <n v="8114902"/>
    <n v="663839"/>
    <n v="955380"/>
    <n v="0"/>
    <n v="0"/>
    <n v="1345584"/>
    <n v="31130037"/>
    <n v="0"/>
    <n v="370584"/>
    <n v="52826933"/>
    <n v="365167"/>
    <n v="49137678"/>
    <n v="0"/>
    <n v="59617"/>
    <n v="0"/>
    <n v="0"/>
    <n v="0"/>
    <n v="0"/>
    <n v="43813"/>
    <n v="68467762"/>
    <n v="0"/>
    <n v="0"/>
    <n v="0"/>
    <n v="0"/>
    <n v="0"/>
    <n v="0"/>
    <n v="0"/>
    <n v="0"/>
    <n v="0"/>
    <n v="0"/>
    <n v="2539441"/>
    <n v="146513"/>
    <n v="0"/>
  </r>
  <r>
    <n v="106424002"/>
    <s v="SANTA BARBARA - PHF"/>
    <x v="11"/>
    <x v="4"/>
    <s v="1"/>
    <x v="11"/>
    <x v="23"/>
    <s v="OPEN"/>
    <x v="36"/>
    <s v="10 - Santa Barbara/Ventura"/>
    <n v="807"/>
    <s v="City/County"/>
    <x v="2"/>
    <s v=""/>
    <s v="805-681-5244"/>
    <s v="315 CAMINO DEL REMEDIO"/>
    <s v="SANTA BARBARA"/>
    <n v="93110"/>
    <s v="ALICE A. GLEGHORN, PHD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n v="3484196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11"/>
    <x v="4"/>
    <s v="1"/>
    <x v="11"/>
    <x v="23"/>
    <s v="OPEN"/>
    <x v="36"/>
    <s v="10 - Santa Barbara/Ventura"/>
    <n v="807"/>
    <s v="Non Profit Corp."/>
    <x v="0"/>
    <s v="Teaching"/>
    <s v="805-687-1111"/>
    <s v="400 W. PUEBLO STREET"/>
    <s v="SANTA BARBARA"/>
    <n v="93105"/>
    <s v="RONALD C. WERFT"/>
    <n v="519"/>
    <n v="363"/>
    <n v="260"/>
    <n v="1839"/>
    <n v="348"/>
    <n v="265"/>
    <n v="638"/>
    <n v="0"/>
    <n v="0"/>
    <n v="109"/>
    <n v="1309"/>
    <n v="0"/>
    <n v="56"/>
    <n v="4564"/>
    <n v="0"/>
    <n v="10094"/>
    <n v="1896"/>
    <n v="1458"/>
    <n v="3148"/>
    <n v="0"/>
    <n v="0"/>
    <n v="515"/>
    <n v="6029"/>
    <n v="0"/>
    <n v="201"/>
    <n v="23341"/>
    <n v="0"/>
    <n v="8139"/>
    <n v="987"/>
    <n v="1488"/>
    <n v="6785"/>
    <n v="0"/>
    <n v="0"/>
    <n v="770"/>
    <n v="10945"/>
    <n v="0"/>
    <n v="1407"/>
    <n v="30521"/>
    <n v="165902127"/>
    <n v="33919992"/>
    <n v="27108286"/>
    <n v="50069118"/>
    <n v="0"/>
    <n v="0"/>
    <n v="6877965"/>
    <n v="94852468"/>
    <n v="0"/>
    <n v="3393660"/>
    <n v="382123616"/>
    <n v="59305817"/>
    <n v="8647253"/>
    <n v="3915351"/>
    <n v="14788868"/>
    <n v="0"/>
    <n v="0"/>
    <n v="1567108"/>
    <n v="42923713"/>
    <n v="0"/>
    <n v="3586941"/>
    <n v="134735051"/>
    <n v="-1826307"/>
    <n v="181337253"/>
    <n v="-1691288"/>
    <n v="26032410"/>
    <n v="46894383"/>
    <n v="0"/>
    <n v="0"/>
    <n v="0"/>
    <n v="20507463"/>
    <n v="54797696"/>
    <n v="0"/>
    <n v="7779168"/>
    <n v="0"/>
    <n v="0"/>
    <n v="0"/>
    <n v="2269641"/>
    <n v="336100419"/>
    <n v="0"/>
    <n v="0"/>
    <n v="0"/>
    <n v="0"/>
    <n v="0"/>
    <n v="44601215"/>
    <n v="44258532"/>
    <n v="4991227"/>
    <n v="17963603"/>
    <n v="0"/>
    <n v="0"/>
    <n v="-12062390"/>
    <n v="83709008"/>
    <n v="0"/>
    <n v="-2702947"/>
    <n v="180758248"/>
    <n v="5448500"/>
    <n v="178704814"/>
    <n v="9386830"/>
    <n v="37794963"/>
    <n v="0"/>
    <n v="0"/>
    <n v="0"/>
    <n v="0"/>
    <n v="10372792"/>
    <n v="732474915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x v="11"/>
    <x v="4"/>
    <s v="1"/>
    <x v="11"/>
    <x v="23"/>
    <s v="OPEN"/>
    <x v="24"/>
    <s v="07 - Santa Clara"/>
    <n v="431"/>
    <s v="City/County"/>
    <x v="0"/>
    <s v="Teaching"/>
    <s v="408-885-5000"/>
    <s v="751 SOUTH BASCOM AVENUE"/>
    <s v="SAN JOSE"/>
    <n v="95128"/>
    <s v="PAUL LORENZ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n v="624448849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1"/>
    <x v="4"/>
    <s v="1"/>
    <x v="11"/>
    <x v="23"/>
    <s v="OPEN"/>
    <x v="3"/>
    <s v="11 - Los Angeles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n v="316257721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1"/>
    <x v="4"/>
    <s v="1"/>
    <x v="11"/>
    <x v="23"/>
    <s v="OPEN"/>
    <x v="18"/>
    <s v="03 - North Bay"/>
    <n v="401"/>
    <s v="Church"/>
    <x v="0"/>
    <s v=""/>
    <s v="707-525-5300"/>
    <s v="1165 MONTGOMERY DRIVE"/>
    <s v="SANTA ROSA"/>
    <n v="95405"/>
    <s v="TODD SALNAS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n v="440214484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1"/>
    <x v="4"/>
    <s v="1"/>
    <x v="11"/>
    <x v="23"/>
    <s v="OPEN"/>
    <x v="36"/>
    <s v="10 - Santa Barbara/Ventura"/>
    <n v="805"/>
    <s v="Non Profit Corp."/>
    <x v="0"/>
    <s v="Rural"/>
    <s v="805-967-3411"/>
    <s v="2050 VIBORG ROAD"/>
    <s v="SOLVANG"/>
    <n v="93463"/>
    <s v="RONALD C. WERFT"/>
    <n v="11"/>
    <n v="11"/>
    <n v="11"/>
    <n v="43"/>
    <n v="8"/>
    <n v="0"/>
    <n v="3"/>
    <n v="0"/>
    <n v="0"/>
    <n v="0"/>
    <n v="2"/>
    <n v="0"/>
    <n v="1"/>
    <n v="57"/>
    <n v="0"/>
    <n v="127"/>
    <n v="12"/>
    <n v="0"/>
    <n v="20"/>
    <n v="0"/>
    <n v="0"/>
    <n v="0"/>
    <n v="2"/>
    <n v="0"/>
    <n v="2"/>
    <n v="163"/>
    <n v="0"/>
    <n v="2523"/>
    <n v="169"/>
    <n v="152"/>
    <n v="938"/>
    <n v="0"/>
    <n v="0"/>
    <n v="104"/>
    <n v="1757"/>
    <n v="0"/>
    <n v="234"/>
    <n v="5877"/>
    <n v="1208800"/>
    <n v="306415"/>
    <n v="0"/>
    <n v="108263"/>
    <n v="0"/>
    <n v="0"/>
    <n v="0"/>
    <n v="165080"/>
    <n v="0"/>
    <n v="13498"/>
    <n v="1802056"/>
    <n v="6399389"/>
    <n v="584703"/>
    <n v="279394"/>
    <n v="1773434"/>
    <n v="0"/>
    <n v="0"/>
    <n v="203972"/>
    <n v="3493746"/>
    <n v="0"/>
    <n v="356754"/>
    <n v="13091392"/>
    <n v="147207"/>
    <n v="5432654"/>
    <n v="123542"/>
    <n v="240133"/>
    <n v="1702014"/>
    <n v="0"/>
    <n v="0"/>
    <n v="0"/>
    <n v="486962"/>
    <n v="936522"/>
    <n v="0"/>
    <n v="275768"/>
    <n v="0"/>
    <n v="0"/>
    <n v="0"/>
    <n v="59013"/>
    <n v="9403815"/>
    <n v="0"/>
    <n v="0"/>
    <n v="0"/>
    <n v="0"/>
    <n v="0"/>
    <n v="2116652"/>
    <n v="767576"/>
    <n v="39262"/>
    <n v="179683"/>
    <n v="0"/>
    <n v="0"/>
    <n v="-282990"/>
    <n v="2663420"/>
    <n v="0"/>
    <n v="6030"/>
    <n v="5489633"/>
    <n v="99626"/>
    <n v="4922229"/>
    <n v="120893"/>
    <n v="1787457"/>
    <n v="0"/>
    <n v="0"/>
    <n v="0"/>
    <n v="0"/>
    <n v="712541"/>
    <n v="1385195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1"/>
    <x v="4"/>
    <s v="1"/>
    <x v="11"/>
    <x v="23"/>
    <s v="OPEN"/>
    <x v="15"/>
    <s v="14 - San Diego/Imperial"/>
    <n v="1416"/>
    <s v="Non Profit Corp."/>
    <x v="0"/>
    <s v=""/>
    <s v="858-455-9100"/>
    <s v="10666 NORTH TORREY PINES ROAD"/>
    <s v="LA JOLLA"/>
    <n v="92037"/>
    <s v="TIM COLLINS"/>
    <n v="173"/>
    <n v="150"/>
    <n v="86"/>
    <n v="721"/>
    <n v="606"/>
    <n v="9"/>
    <n v="17"/>
    <n v="0"/>
    <n v="0"/>
    <n v="1"/>
    <n v="694"/>
    <n v="1"/>
    <n v="15"/>
    <n v="2064"/>
    <n v="0"/>
    <n v="2596"/>
    <n v="2150"/>
    <n v="66"/>
    <n v="63"/>
    <n v="0"/>
    <n v="0"/>
    <n v="1"/>
    <n v="2628"/>
    <n v="3"/>
    <n v="46"/>
    <n v="7553"/>
    <n v="0"/>
    <n v="7331"/>
    <n v="4972"/>
    <n v="48"/>
    <n v="54"/>
    <n v="0"/>
    <n v="0"/>
    <n v="80"/>
    <n v="16170"/>
    <n v="15"/>
    <n v="261"/>
    <n v="28931"/>
    <n v="94228704"/>
    <n v="61544271"/>
    <n v="2068811"/>
    <n v="1070703"/>
    <n v="0"/>
    <n v="0"/>
    <n v="180552"/>
    <n v="91251474"/>
    <n v="70462"/>
    <n v="1214644"/>
    <n v="251629621"/>
    <n v="45778182"/>
    <n v="29906724"/>
    <n v="509654"/>
    <n v="257225"/>
    <n v="0"/>
    <n v="0"/>
    <n v="484770"/>
    <n v="79496728"/>
    <n v="68706"/>
    <n v="1184363"/>
    <n v="157686352"/>
    <n v="414398"/>
    <n v="117694639"/>
    <n v="78280691"/>
    <n v="2349495"/>
    <n v="1303654"/>
    <n v="0"/>
    <n v="0"/>
    <n v="0"/>
    <n v="-226004"/>
    <n v="123964597"/>
    <n v="0"/>
    <n v="139168"/>
    <n v="0"/>
    <n v="0"/>
    <n v="0"/>
    <n v="1354337"/>
    <n v="325274975"/>
    <n v="0"/>
    <n v="0"/>
    <n v="0"/>
    <n v="0"/>
    <n v="0"/>
    <n v="22277362"/>
    <n v="13107630"/>
    <n v="248174"/>
    <n v="24274"/>
    <n v="0"/>
    <n v="0"/>
    <n v="842273"/>
    <n v="46414358"/>
    <n v="0"/>
    <n v="1126927"/>
    <n v="84040998"/>
    <n v="1829467"/>
    <n v="69023285"/>
    <n v="912387"/>
    <n v="0"/>
    <n v="0"/>
    <n v="0"/>
    <n v="0"/>
    <n v="0"/>
    <n v="627730"/>
    <n v="10145693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1"/>
    <x v="4"/>
    <s v="1"/>
    <x v="11"/>
    <x v="23"/>
    <s v="OPEN"/>
    <x v="15"/>
    <s v="14 - San Diego/Imperial"/>
    <n v="1416"/>
    <s v="Non Profit Corp."/>
    <x v="0"/>
    <s v=""/>
    <s v="760-633-6501"/>
    <s v="354 SANTA FE DRIVE"/>
    <s v="ENCINITAS"/>
    <n v="92024"/>
    <s v="CARL ETTER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n v="249622597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1"/>
    <x v="4"/>
    <s v="1"/>
    <x v="11"/>
    <x v="23"/>
    <s v="OPEN"/>
    <x v="15"/>
    <s v="14 - San Diego/Imperial"/>
    <n v="1416"/>
    <s v="Non Profit Corp."/>
    <x v="0"/>
    <s v=""/>
    <s v="858-457-6332"/>
    <s v="9888 GENESEE AVENUE"/>
    <s v="LA JOLLA"/>
    <n v="92037"/>
    <s v="CARL ETTER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n v="699343853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1"/>
    <x v="4"/>
    <s v="1"/>
    <x v="11"/>
    <x v="23"/>
    <s v="OPEN"/>
    <x v="15"/>
    <s v="14 - San Diego/Imperial"/>
    <n v="1418"/>
    <s v="Non Profit Corp."/>
    <x v="0"/>
    <s v="Teaching"/>
    <s v="619-294-8111"/>
    <s v="4077 FIFTH AVENUE"/>
    <s v="SAN DIEGO"/>
    <n v="92103"/>
    <s v="TOM GAMMIERE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n v="721593657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</r>
  <r>
    <n v="106124004"/>
    <s v="SEMPERVIRENS - PHF"/>
    <x v="11"/>
    <x v="4"/>
    <s v="1"/>
    <x v="11"/>
    <x v="23"/>
    <s v="OPEN"/>
    <x v="38"/>
    <s v="01 - Northern California"/>
    <n v="105"/>
    <s v="City/County"/>
    <x v="2"/>
    <s v=""/>
    <s v="707-445-7710"/>
    <s v="720 WOOD STREET"/>
    <s v="EUREKA"/>
    <n v="95501"/>
    <s v="EMI BOTZLER-RODGERS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n v="1843472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1"/>
    <x v="4"/>
    <s v="1"/>
    <x v="11"/>
    <x v="23"/>
    <s v="OPEN"/>
    <x v="32"/>
    <s v="01 - Northern California"/>
    <n v="215"/>
    <s v="District"/>
    <x v="0"/>
    <s v="Rural"/>
    <s v="530-258-2151"/>
    <s v="130 BRENTWOOD DRIVE"/>
    <s v="CHESTER"/>
    <n v="96020"/>
    <s v="LINDA WAGNER"/>
    <n v="26"/>
    <n v="26"/>
    <n v="26"/>
    <n v="24"/>
    <n v="0"/>
    <n v="2"/>
    <n v="1"/>
    <n v="0"/>
    <n v="0"/>
    <n v="4"/>
    <n v="0"/>
    <n v="0"/>
    <n v="1"/>
    <n v="32"/>
    <n v="3"/>
    <n v="221"/>
    <n v="0"/>
    <n v="1302"/>
    <n v="1"/>
    <n v="0"/>
    <n v="0"/>
    <n v="8"/>
    <n v="0"/>
    <n v="0"/>
    <n v="30"/>
    <n v="1562"/>
    <n v="1332"/>
    <n v="3484"/>
    <n v="0"/>
    <n v="106"/>
    <n v="897"/>
    <n v="0"/>
    <n v="0"/>
    <n v="2111"/>
    <n v="0"/>
    <n v="0"/>
    <n v="280"/>
    <n v="6878"/>
    <n v="1290119"/>
    <n v="0"/>
    <n v="674414"/>
    <n v="6032"/>
    <n v="0"/>
    <n v="0"/>
    <n v="35788"/>
    <n v="0"/>
    <n v="0"/>
    <n v="15000"/>
    <n v="2021353"/>
    <n v="2221372"/>
    <n v="0"/>
    <n v="147313"/>
    <n v="747243"/>
    <n v="0"/>
    <n v="0"/>
    <n v="1396310"/>
    <n v="0"/>
    <n v="0"/>
    <n v="129509"/>
    <n v="4641747"/>
    <n v="233218"/>
    <n v="1651914"/>
    <n v="0"/>
    <n v="135480"/>
    <n v="692764"/>
    <n v="0"/>
    <n v="0"/>
    <n v="0"/>
    <n v="519539"/>
    <n v="0"/>
    <n v="0"/>
    <n v="0"/>
    <n v="0"/>
    <n v="0"/>
    <n v="0"/>
    <n v="56927"/>
    <n v="3289842"/>
    <n v="0"/>
    <n v="0"/>
    <n v="0"/>
    <n v="0"/>
    <n v="0"/>
    <n v="1859577"/>
    <n v="0"/>
    <n v="686247"/>
    <n v="60511"/>
    <n v="0"/>
    <n v="0"/>
    <n v="912559"/>
    <n v="0"/>
    <n v="0"/>
    <n v="-145636"/>
    <n v="3373258"/>
    <n v="785346"/>
    <n v="4343893"/>
    <n v="686206"/>
    <n v="286348"/>
    <n v="0"/>
    <n v="0"/>
    <n v="0"/>
    <n v="0"/>
    <n v="94529"/>
    <n v="2097461"/>
    <n v="0"/>
    <n v="0"/>
    <n v="0"/>
    <n v="0"/>
    <n v="0"/>
    <n v="0"/>
    <n v="0"/>
    <n v="0"/>
    <n v="0"/>
    <n v="0"/>
    <n v="0"/>
    <n v="0"/>
    <n v="0"/>
  </r>
  <r>
    <n v="106410891"/>
    <s v="SEQUOIA HOSPITAL"/>
    <x v="11"/>
    <x v="4"/>
    <s v="1"/>
    <x v="11"/>
    <x v="23"/>
    <s v="OPEN"/>
    <x v="40"/>
    <s v="04 - West Bay"/>
    <n v="428"/>
    <s v="Non Profit Corp."/>
    <x v="0"/>
    <s v=""/>
    <s v="650-369-5811"/>
    <s v="170 ALAMEDA DE LAS PULGAS"/>
    <s v="REDWOOD CITY"/>
    <n v="94062"/>
    <s v="BILL GRAHAM"/>
    <n v="208"/>
    <n v="139"/>
    <n v="62"/>
    <n v="644"/>
    <n v="120"/>
    <n v="21"/>
    <n v="32"/>
    <n v="0"/>
    <n v="0"/>
    <n v="9"/>
    <n v="573"/>
    <n v="4"/>
    <n v="41"/>
    <n v="1444"/>
    <n v="0"/>
    <n v="2720"/>
    <n v="534"/>
    <n v="118"/>
    <n v="156"/>
    <n v="0"/>
    <n v="0"/>
    <n v="27"/>
    <n v="1762"/>
    <n v="16"/>
    <n v="156"/>
    <n v="5489"/>
    <n v="0"/>
    <n v="6421"/>
    <n v="814"/>
    <n v="1541"/>
    <n v="621"/>
    <n v="0"/>
    <n v="0"/>
    <n v="52"/>
    <n v="7322"/>
    <n v="73"/>
    <n v="426"/>
    <n v="17270"/>
    <n v="108140764"/>
    <n v="18763878"/>
    <n v="2562147"/>
    <n v="6328565"/>
    <n v="0"/>
    <n v="0"/>
    <n v="576927"/>
    <n v="55379557"/>
    <n v="426212"/>
    <n v="4113853"/>
    <n v="196291903"/>
    <n v="57428472"/>
    <n v="7729412"/>
    <n v="1102411"/>
    <n v="5706979"/>
    <n v="0"/>
    <n v="0"/>
    <n v="933026"/>
    <n v="54852924"/>
    <n v="604406"/>
    <n v="3170048"/>
    <n v="131527678"/>
    <n v="5334569"/>
    <n v="143059442"/>
    <n v="23043494"/>
    <n v="2340826"/>
    <n v="11154219"/>
    <n v="0"/>
    <n v="0"/>
    <n v="0"/>
    <n v="830380"/>
    <n v="65313167"/>
    <n v="0"/>
    <n v="1139516"/>
    <n v="0"/>
    <n v="0"/>
    <n v="0"/>
    <n v="6709872"/>
    <n v="258925485"/>
    <n v="0"/>
    <n v="0"/>
    <n v="0"/>
    <n v="0"/>
    <n v="0"/>
    <n v="21128157"/>
    <n v="3227923"/>
    <n v="957921"/>
    <n v="759756"/>
    <n v="0"/>
    <n v="0"/>
    <n v="396010"/>
    <n v="41911049"/>
    <n v="0"/>
    <n v="513280"/>
    <n v="68894096"/>
    <n v="1018813"/>
    <n v="74886865"/>
    <n v="0"/>
    <n v="6263741"/>
    <n v="0"/>
    <n v="0"/>
    <n v="0"/>
    <n v="0"/>
    <n v="3868627"/>
    <n v="30150661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1"/>
    <x v="4"/>
    <s v="1"/>
    <x v="11"/>
    <x v="23"/>
    <s v="OPEN"/>
    <x v="40"/>
    <s v="04 - West Bay"/>
    <n v="425"/>
    <s v="Non Profit Corp."/>
    <x v="0"/>
    <s v=""/>
    <s v="650-992-4000"/>
    <s v="1900 SULLIVAN AVENUE"/>
    <s v="DALY CITY"/>
    <n v="94015"/>
    <s v="MARK FRATZKE"/>
    <n v="478"/>
    <n v="478"/>
    <n v="260"/>
    <n v="485"/>
    <n v="137"/>
    <n v="92"/>
    <n v="168"/>
    <n v="0"/>
    <n v="0"/>
    <n v="24"/>
    <n v="407"/>
    <n v="0"/>
    <n v="18"/>
    <n v="1331"/>
    <n v="113"/>
    <n v="5210"/>
    <n v="962"/>
    <n v="6558"/>
    <n v="7884"/>
    <n v="0"/>
    <n v="0"/>
    <n v="101"/>
    <n v="2372"/>
    <n v="0"/>
    <n v="74"/>
    <n v="23161"/>
    <n v="16173"/>
    <n v="7726"/>
    <n v="1839"/>
    <n v="637"/>
    <n v="6447"/>
    <n v="0"/>
    <n v="0"/>
    <n v="388"/>
    <n v="11719"/>
    <n v="0"/>
    <n v="1019"/>
    <n v="29775"/>
    <n v="86821117"/>
    <n v="18977661"/>
    <n v="33536062"/>
    <n v="45156766"/>
    <n v="0"/>
    <n v="0"/>
    <n v="6568867"/>
    <n v="59268125"/>
    <n v="0"/>
    <n v="1995486"/>
    <n v="252324084"/>
    <n v="31628646"/>
    <n v="10799141"/>
    <n v="2732460"/>
    <n v="21058843"/>
    <n v="0"/>
    <n v="0"/>
    <n v="1548280"/>
    <n v="46931705"/>
    <n v="0"/>
    <n v="3402319"/>
    <n v="118101394"/>
    <n v="3253344"/>
    <n v="106962956"/>
    <n v="27009725"/>
    <n v="29846262"/>
    <n v="60495753"/>
    <n v="0"/>
    <n v="0"/>
    <n v="0"/>
    <n v="7077965"/>
    <n v="78021486"/>
    <n v="0"/>
    <n v="1626351"/>
    <n v="0"/>
    <n v="0"/>
    <n v="0"/>
    <n v="3777214"/>
    <n v="318071056"/>
    <n v="0"/>
    <n v="0"/>
    <n v="0"/>
    <n v="0"/>
    <n v="0"/>
    <n v="11268702"/>
    <n v="2373448"/>
    <n v="6365509"/>
    <n v="4555182"/>
    <n v="0"/>
    <n v="0"/>
    <n v="932652"/>
    <n v="26774930"/>
    <n v="0"/>
    <n v="83999"/>
    <n v="52354422"/>
    <n v="487145"/>
    <n v="63533516"/>
    <n v="0"/>
    <n v="-3265391"/>
    <n v="0"/>
    <n v="0"/>
    <n v="0"/>
    <n v="0"/>
    <n v="256205"/>
    <n v="4289253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1"/>
    <x v="4"/>
    <s v="1"/>
    <x v="11"/>
    <x v="23"/>
    <s v="OPEN"/>
    <x v="15"/>
    <s v="14 - San Diego/Imperial"/>
    <n v="1420"/>
    <s v="Non Profit Corp."/>
    <x v="0"/>
    <s v=""/>
    <s v="619-482-5800"/>
    <s v="751 MEDICAL CENTER COURT"/>
    <s v="CHULA VISTA"/>
    <n v="91911"/>
    <s v="PABLO VELEZ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n v="378622007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1"/>
    <x v="4"/>
    <s v="1"/>
    <x v="11"/>
    <x v="23"/>
    <s v="OPEN"/>
    <x v="15"/>
    <s v="14 - San Diego/Imperial"/>
    <n v="1420"/>
    <s v="Non Profit Corp."/>
    <x v="0"/>
    <s v=""/>
    <s v="619-435-6251"/>
    <s v="250 PROSPECT PLACE"/>
    <s v="CORONADO"/>
    <n v="92118"/>
    <s v="SUSAN STONE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n v="63035723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1"/>
    <x v="4"/>
    <s v="1"/>
    <x v="11"/>
    <x v="23"/>
    <s v="OPEN"/>
    <x v="15"/>
    <s v="14 - San Diego/Imperial"/>
    <n v="1422"/>
    <s v="Non Profit Corp."/>
    <x v="0"/>
    <s v=""/>
    <s v="619-465-0711"/>
    <s v="5555 GROSSMONT CENTER DRIVE"/>
    <s v="LA MESA"/>
    <n v="91942"/>
    <s v="SCOTT EVANS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n v="666128027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1"/>
    <x v="4"/>
    <s v="1"/>
    <x v="11"/>
    <x v="23"/>
    <s v="OPEN"/>
    <x v="15"/>
    <s v="14 - San Diego/Imperial"/>
    <n v="1416"/>
    <s v="Non Profit Corp."/>
    <x v="0"/>
    <s v=""/>
    <s v="858-637-6920"/>
    <s v="7989 LINDA VISTA ROAD"/>
    <s v="SAN DIEGO"/>
    <n v="92111"/>
    <s v="TRISHA KHALEGHI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n v="15561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1"/>
    <x v="4"/>
    <s v="1"/>
    <x v="11"/>
    <x v="23"/>
    <s v="OPEN"/>
    <x v="15"/>
    <s v="14 - San Diego/Imperial"/>
    <n v="1416"/>
    <s v="Non Profit Corp."/>
    <x v="0"/>
    <s v=""/>
    <s v="858-939-3400"/>
    <s v="7901 FROST STREET"/>
    <s v="SAN DIEGO"/>
    <n v="92123"/>
    <s v="TIMOTHY SMITH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n v="886519041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1"/>
    <x v="4"/>
    <s v="1"/>
    <x v="11"/>
    <x v="23"/>
    <s v="OPEN"/>
    <x v="15"/>
    <s v="14 - San Diego/Imperial"/>
    <n v="1416"/>
    <s v="Non Profit Corp."/>
    <x v="0"/>
    <s v=""/>
    <s v="858-278-4110"/>
    <s v="7850 VISTA HILL AVENUE"/>
    <s v="SAN DIEGO"/>
    <n v="92123"/>
    <s v="TRISHA KHALEGHI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n v="63638614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1"/>
    <x v="4"/>
    <s v="1"/>
    <x v="11"/>
    <x v="23"/>
    <s v="OPEN"/>
    <x v="46"/>
    <s v="01 - Northern California"/>
    <n v="209"/>
    <s v="Investor - Corp."/>
    <x v="0"/>
    <s v=""/>
    <s v="530-244-5400"/>
    <s v="1100 BUTTE STREET"/>
    <s v="REDDING"/>
    <n v="96001"/>
    <s v="CASEY FATCH"/>
    <n v="178"/>
    <n v="178"/>
    <n v="105"/>
    <n v="1153"/>
    <n v="10"/>
    <n v="60"/>
    <n v="313"/>
    <n v="0"/>
    <n v="0"/>
    <n v="113"/>
    <n v="72"/>
    <n v="0"/>
    <n v="21"/>
    <n v="1742"/>
    <n v="0"/>
    <n v="5853"/>
    <n v="77"/>
    <n v="608"/>
    <n v="1419"/>
    <n v="0"/>
    <n v="0"/>
    <n v="502"/>
    <n v="318"/>
    <n v="0"/>
    <n v="29"/>
    <n v="8806"/>
    <n v="0"/>
    <n v="5040"/>
    <n v="64"/>
    <n v="536"/>
    <n v="4393"/>
    <n v="0"/>
    <n v="0"/>
    <n v="1825"/>
    <n v="706"/>
    <n v="0"/>
    <n v="1505"/>
    <n v="14069"/>
    <n v="87168435"/>
    <n v="716387"/>
    <n v="4844274"/>
    <n v="17969081"/>
    <n v="0"/>
    <n v="0"/>
    <n v="11080902"/>
    <n v="5589776"/>
    <n v="0"/>
    <n v="820722"/>
    <n v="128189577"/>
    <n v="32964609"/>
    <n v="439950"/>
    <n v="1736873"/>
    <n v="17570596"/>
    <n v="0"/>
    <n v="0"/>
    <n v="10188078"/>
    <n v="4287653"/>
    <n v="0"/>
    <n v="1296032"/>
    <n v="68483791"/>
    <n v="10853757"/>
    <n v="96473560"/>
    <n v="273648"/>
    <n v="3447036"/>
    <n v="27316073"/>
    <n v="0"/>
    <n v="0"/>
    <n v="0"/>
    <n v="12164766"/>
    <n v="3968146"/>
    <n v="0"/>
    <n v="272963"/>
    <n v="0"/>
    <n v="0"/>
    <n v="0"/>
    <n v="-145972"/>
    <n v="154623977"/>
    <n v="0"/>
    <n v="0"/>
    <n v="0"/>
    <n v="0"/>
    <n v="0"/>
    <n v="22383737"/>
    <n v="244699"/>
    <n v="1580842"/>
    <n v="7675483"/>
    <n v="0"/>
    <n v="0"/>
    <n v="6513618"/>
    <n v="3829953"/>
    <n v="0"/>
    <n v="-178941"/>
    <n v="42049391"/>
    <n v="387087"/>
    <n v="39952375"/>
    <n v="0"/>
    <n v="6417"/>
    <n v="0"/>
    <n v="0"/>
    <n v="0"/>
    <n v="0"/>
    <n v="745159"/>
    <n v="1548230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1"/>
    <x v="4"/>
    <s v="1"/>
    <x v="11"/>
    <x v="23"/>
    <s v="OPEN"/>
    <x v="3"/>
    <s v="11 - Los Angeles"/>
    <n v="905"/>
    <s v="Non Profit Corp."/>
    <x v="0"/>
    <s v=""/>
    <s v="818-981-7111"/>
    <s v="4929 VAN NUYS BOULEVARD"/>
    <s v="SHERMAN OAKS"/>
    <n v="91403"/>
    <s v="BOCKHI PARK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n v="75078972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1"/>
    <x v="4"/>
    <s v="1"/>
    <x v="11"/>
    <x v="23"/>
    <s v="OPEN"/>
    <x v="30"/>
    <s v="02 - Golden Empire"/>
    <n v="311"/>
    <s v="Non Profit Corp."/>
    <x v="5"/>
    <s v=""/>
    <s v="916-453-2000"/>
    <s v="2425 STOCKTON BOULEVARD"/>
    <s v="SACRAMENTO"/>
    <n v="95817"/>
    <s v="MARGARET BRYAN"/>
    <n v="80"/>
    <n v="70"/>
    <n v="70"/>
    <n v="0"/>
    <n v="0"/>
    <n v="86"/>
    <n v="62"/>
    <n v="0"/>
    <n v="0"/>
    <n v="7"/>
    <n v="78"/>
    <n v="46"/>
    <n v="0"/>
    <n v="279"/>
    <n v="0"/>
    <n v="0"/>
    <n v="0"/>
    <n v="379"/>
    <n v="216"/>
    <n v="0"/>
    <n v="0"/>
    <n v="15"/>
    <n v="219"/>
    <n v="421"/>
    <n v="0"/>
    <n v="1250"/>
    <n v="0"/>
    <n v="0"/>
    <n v="0"/>
    <n v="1452"/>
    <n v="3055"/>
    <n v="0"/>
    <n v="0"/>
    <n v="158"/>
    <n v="1983"/>
    <n v="422"/>
    <n v="0"/>
    <n v="7070"/>
    <n v="0"/>
    <n v="0"/>
    <n v="5754643"/>
    <n v="2739446"/>
    <n v="0"/>
    <n v="0"/>
    <n v="410266"/>
    <n v="4841740"/>
    <n v="5459940"/>
    <n v="0"/>
    <n v="19206035"/>
    <n v="0"/>
    <n v="0"/>
    <n v="2817359"/>
    <n v="4614673"/>
    <n v="0"/>
    <n v="0"/>
    <n v="231172"/>
    <n v="2749578"/>
    <n v="1365901"/>
    <n v="0"/>
    <n v="11778683"/>
    <n v="0"/>
    <n v="0"/>
    <n v="0"/>
    <n v="7177425"/>
    <n v="6678682"/>
    <n v="0"/>
    <n v="0"/>
    <n v="0"/>
    <n v="367478"/>
    <n v="5701288"/>
    <n v="0"/>
    <n v="6825841"/>
    <n v="0"/>
    <n v="0"/>
    <n v="0"/>
    <n v="0"/>
    <n v="26750714"/>
    <n v="0"/>
    <n v="0"/>
    <n v="0"/>
    <n v="0"/>
    <n v="0"/>
    <n v="0"/>
    <n v="0"/>
    <n v="1394577"/>
    <n v="675437"/>
    <n v="0"/>
    <n v="0"/>
    <n v="273960"/>
    <n v="1890030"/>
    <n v="0"/>
    <n v="0"/>
    <n v="4234004"/>
    <n v="962554"/>
    <n v="15951532"/>
    <n v="0"/>
    <n v="0"/>
    <n v="0"/>
    <n v="0"/>
    <n v="0"/>
    <n v="0"/>
    <n v="681121"/>
    <n v="6920699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1"/>
    <x v="4"/>
    <s v="1"/>
    <x v="11"/>
    <x v="23"/>
    <s v="OPEN"/>
    <x v="51"/>
    <s v="02 - Golden Empire"/>
    <n v="301"/>
    <s v="Non Profit Corp."/>
    <x v="0"/>
    <s v="Rural"/>
    <s v="530-274-6700"/>
    <s v="155 GLASSON WAY"/>
    <s v="GRASS VALLEY"/>
    <n v="95945"/>
    <s v="KATHERINE MEDEIROS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n v="88500238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1"/>
    <x v="4"/>
    <s v="1"/>
    <x v="11"/>
    <x v="23"/>
    <s v="OPEN"/>
    <x v="11"/>
    <s v="09 - Central"/>
    <n v="613"/>
    <s v="District"/>
    <x v="0"/>
    <s v=""/>
    <s v="559-784-1110 "/>
    <s v="465 WEST PUTNAM AVENUE"/>
    <s v="PORTERVILLE"/>
    <n v="93257"/>
    <s v="DONNA HEFNER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n v="7572952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1"/>
    <x v="4"/>
    <s v="1"/>
    <x v="11"/>
    <x v="23"/>
    <s v="OPEN"/>
    <x v="30"/>
    <s v="02 - Golden Empire"/>
    <n v="311"/>
    <s v="Investor - Corp."/>
    <x v="0"/>
    <s v=""/>
    <s v="916-288-0300"/>
    <s v="8001 BRUCEVILLE ROAD"/>
    <s v="SACRAMENTO"/>
    <n v="95823"/>
    <s v="JOHN ZAUNER"/>
    <n v="171"/>
    <n v="171"/>
    <n v="171"/>
    <n v="138"/>
    <n v="80"/>
    <n v="520"/>
    <n v="0"/>
    <n v="0"/>
    <n v="0"/>
    <n v="132"/>
    <n v="338"/>
    <n v="23"/>
    <n v="10"/>
    <n v="1241"/>
    <n v="0"/>
    <n v="2267"/>
    <n v="652"/>
    <n v="6818"/>
    <n v="0"/>
    <n v="0"/>
    <n v="0"/>
    <n v="1363"/>
    <n v="2381"/>
    <n v="226"/>
    <n v="103"/>
    <n v="13810"/>
    <n v="0"/>
    <n v="246"/>
    <n v="180"/>
    <n v="0"/>
    <n v="0"/>
    <n v="0"/>
    <n v="0"/>
    <n v="227"/>
    <n v="1634"/>
    <n v="0"/>
    <n v="0"/>
    <n v="2287"/>
    <n v="3627200"/>
    <n v="1043200"/>
    <n v="10908800"/>
    <n v="0"/>
    <n v="0"/>
    <n v="0"/>
    <n v="2180800"/>
    <n v="3810686"/>
    <n v="361964"/>
    <n v="164800"/>
    <n v="22097450"/>
    <n v="186237"/>
    <n v="138244"/>
    <n v="0"/>
    <n v="0"/>
    <n v="0"/>
    <n v="0"/>
    <n v="174817"/>
    <n v="1267932"/>
    <n v="0"/>
    <n v="0"/>
    <n v="1767230"/>
    <n v="0"/>
    <n v="803705"/>
    <n v="369975"/>
    <n v="4393590"/>
    <n v="0"/>
    <n v="0"/>
    <n v="0"/>
    <n v="0"/>
    <n v="908348"/>
    <n v="2004584"/>
    <n v="0"/>
    <n v="361964"/>
    <n v="0"/>
    <n v="0"/>
    <n v="0"/>
    <n v="32723"/>
    <n v="8874889"/>
    <n v="0"/>
    <n v="0"/>
    <n v="0"/>
    <n v="0"/>
    <n v="0"/>
    <n v="3009732"/>
    <n v="811469"/>
    <n v="6515210"/>
    <n v="0"/>
    <n v="0"/>
    <n v="0"/>
    <n v="1447269"/>
    <n v="3041311"/>
    <n v="0"/>
    <n v="164800"/>
    <n v="14989791"/>
    <n v="2824"/>
    <n v="10054765"/>
    <n v="1289404"/>
    <n v="8806"/>
    <n v="0"/>
    <n v="0"/>
    <n v="0"/>
    <n v="0"/>
    <n v="225040"/>
    <n v="285401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1"/>
    <x v="4"/>
    <s v="1"/>
    <x v="11"/>
    <x v="23"/>
    <s v="OPEN"/>
    <x v="17"/>
    <s v="08 - Mid-Coast"/>
    <n v="801"/>
    <s v="Investor - Corp."/>
    <x v="0"/>
    <s v=""/>
    <s v="805-546-7600"/>
    <s v="1010 MURRAY STREET"/>
    <s v="SAN LUIS OBISPO"/>
    <n v="93405"/>
    <s v="MARK LISA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n v="16903112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</r>
  <r>
    <n v="106190661"/>
    <s v="SILVER LAKE MEDICAL CENTER"/>
    <x v="11"/>
    <x v="4"/>
    <s v="1"/>
    <x v="11"/>
    <x v="23"/>
    <s v="OPEN"/>
    <x v="3"/>
    <s v="11 - Los Angeles"/>
    <n v="925"/>
    <s v="Investor - Corp."/>
    <x v="0"/>
    <s v=""/>
    <s v="213-989-6100"/>
    <s v="1711 WEST TEMPLE STREET"/>
    <s v="LOS ANGELES"/>
    <n v="90026"/>
    <s v="WILLIAM NELSON"/>
    <n v="234"/>
    <n v="211"/>
    <n v="211"/>
    <n v="831"/>
    <n v="39"/>
    <n v="514"/>
    <n v="125"/>
    <n v="0"/>
    <n v="0"/>
    <n v="5"/>
    <n v="13"/>
    <n v="0"/>
    <n v="13"/>
    <n v="1540"/>
    <n v="0"/>
    <n v="7863"/>
    <n v="251"/>
    <n v="4599"/>
    <n v="608"/>
    <n v="0"/>
    <n v="0"/>
    <n v="29"/>
    <n v="77"/>
    <n v="0"/>
    <n v="40"/>
    <n v="13467"/>
    <n v="0"/>
    <n v="484"/>
    <n v="202"/>
    <n v="82"/>
    <n v="719"/>
    <n v="0"/>
    <n v="0"/>
    <n v="229"/>
    <n v="339"/>
    <n v="0"/>
    <n v="111"/>
    <n v="2166"/>
    <n v="31615412"/>
    <n v="1447991"/>
    <n v="15515763"/>
    <n v="3817837"/>
    <n v="0"/>
    <n v="0"/>
    <n v="324809"/>
    <n v="437950"/>
    <n v="0"/>
    <n v="286516"/>
    <n v="53446278"/>
    <n v="1728561"/>
    <n v="473971"/>
    <n v="135740"/>
    <n v="1489210"/>
    <n v="0"/>
    <n v="0"/>
    <n v="228753"/>
    <n v="540262"/>
    <n v="0"/>
    <n v="138708"/>
    <n v="4735205"/>
    <n v="0"/>
    <n v="24265782"/>
    <n v="1793912"/>
    <n v="12093245"/>
    <n v="6591818"/>
    <n v="0"/>
    <n v="0"/>
    <n v="0"/>
    <n v="-103776"/>
    <n v="691891"/>
    <n v="0"/>
    <n v="0"/>
    <n v="0"/>
    <n v="0"/>
    <n v="0"/>
    <n v="282269"/>
    <n v="45615141"/>
    <n v="0"/>
    <n v="0"/>
    <n v="0"/>
    <n v="0"/>
    <n v="0"/>
    <n v="9078191"/>
    <n v="128050"/>
    <n v="3558258"/>
    <n v="-1284771"/>
    <n v="0"/>
    <n v="0"/>
    <n v="657338"/>
    <n v="286321"/>
    <n v="0"/>
    <n v="142955"/>
    <n v="12566342"/>
    <n v="240676"/>
    <n v="16623893"/>
    <n v="0"/>
    <n v="0"/>
    <n v="0"/>
    <n v="0"/>
    <n v="0"/>
    <n v="0"/>
    <n v="0"/>
    <n v="1412311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11"/>
    <x v="4"/>
    <s v="1"/>
    <x v="11"/>
    <x v="23"/>
    <s v="OPEN"/>
    <x v="18"/>
    <s v="03 - North Bay"/>
    <n v="401"/>
    <s v="District"/>
    <x v="0"/>
    <s v="Rural"/>
    <s v="707-823-8511"/>
    <s v="501 PETALUMA AVENUE"/>
    <s v="SEBASTOPOL"/>
    <n v="95472"/>
    <s v="MATT SALAS"/>
    <n v="37"/>
    <n v="21"/>
    <n v="21"/>
    <n v="74"/>
    <n v="0"/>
    <n v="0"/>
    <n v="28"/>
    <n v="0"/>
    <n v="0"/>
    <n v="0"/>
    <n v="21"/>
    <n v="0"/>
    <n v="0"/>
    <n v="123"/>
    <n v="0"/>
    <n v="397"/>
    <n v="0"/>
    <n v="0"/>
    <n v="100"/>
    <n v="0"/>
    <n v="0"/>
    <n v="0"/>
    <n v="79"/>
    <n v="0"/>
    <n v="4"/>
    <n v="580"/>
    <n v="1152"/>
    <n v="356"/>
    <n v="6"/>
    <n v="62"/>
    <n v="302"/>
    <n v="0"/>
    <n v="0"/>
    <n v="0"/>
    <n v="302"/>
    <n v="0"/>
    <n v="408"/>
    <n v="1436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1"/>
    <x v="4"/>
    <s v="1"/>
    <x v="11"/>
    <x v="23"/>
    <s v="OPEN"/>
    <x v="18"/>
    <s v="03 - North Bay"/>
    <n v="403"/>
    <s v="District"/>
    <x v="0"/>
    <s v=""/>
    <s v="707-935-5000"/>
    <s v="347 ANDRIEUX STREET"/>
    <s v="SONOMA"/>
    <n v="95476"/>
    <s v="KELLY MATHER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n v="21678077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1"/>
    <x v="4"/>
    <s v="1"/>
    <x v="11"/>
    <x v="23"/>
    <s v="OPEN"/>
    <x v="13"/>
    <s v="13 - Orange"/>
    <n v="1015"/>
    <s v="Investor - Corp."/>
    <x v="0"/>
    <s v=""/>
    <s v="714-754-5454"/>
    <s v="2701 S. BRISTOL STREET"/>
    <s v="SANTA ANA"/>
    <n v="92704"/>
    <s v="PETER BARONOFF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n v="54168721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1"/>
    <x v="4"/>
    <s v="1"/>
    <x v="11"/>
    <x v="23"/>
    <s v="OPEN"/>
    <x v="3"/>
    <s v="11 - Los Angeles"/>
    <n v="925"/>
    <s v="Investor - Corp."/>
    <x v="0"/>
    <s v=""/>
    <s v="323-462-2271"/>
    <s v="6245 DE LONGPRE AVENUE"/>
    <s v="HOLLYWOOD"/>
    <n v="90028"/>
    <s v="DAVID TOPPER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n v="269098761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1"/>
    <x v="4"/>
    <s v="1"/>
    <x v="11"/>
    <x v="23"/>
    <s v="OPEN"/>
    <x v="49"/>
    <s v="12 - Inland Counties"/>
    <n v="1201"/>
    <s v="District"/>
    <x v="0"/>
    <s v="Rural"/>
    <s v="760-876-5501"/>
    <s v="501 EAST LOCUST STREET"/>
    <s v="LONE PINE"/>
    <n v="93545"/>
    <s v="BRIAN COTTER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n v="1275660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1"/>
    <x v="4"/>
    <s v="1"/>
    <x v="11"/>
    <x v="23"/>
    <s v="OPEN"/>
    <x v="29"/>
    <s v="12 - Inland Counties"/>
    <n v="1109"/>
    <s v="Investor - Corp."/>
    <x v="0"/>
    <s v=""/>
    <s v="951-696-6000"/>
    <s v="25500 MEDICAL CENTER DRIVE"/>
    <s v="MURRIETA"/>
    <n v="92562"/>
    <s v="BRADLEY NEET"/>
    <n v="250"/>
    <n v="250"/>
    <n v="250"/>
    <n v="565"/>
    <n v="985"/>
    <n v="185"/>
    <n v="1027"/>
    <n v="0"/>
    <n v="0"/>
    <n v="163"/>
    <n v="1058"/>
    <n v="1"/>
    <n v="122"/>
    <n v="4106"/>
    <n v="0"/>
    <n v="2606"/>
    <n v="3924"/>
    <n v="1097"/>
    <n v="3295"/>
    <n v="0"/>
    <n v="0"/>
    <n v="435"/>
    <n v="3044"/>
    <n v="4"/>
    <n v="364"/>
    <n v="14769"/>
    <n v="0"/>
    <n v="1663"/>
    <n v="2805"/>
    <n v="1370"/>
    <n v="10768"/>
    <n v="0"/>
    <n v="0"/>
    <n v="1668"/>
    <n v="7310"/>
    <n v="13"/>
    <n v="4110"/>
    <n v="29707"/>
    <n v="38853965"/>
    <n v="63807796"/>
    <n v="13148453"/>
    <n v="44622520"/>
    <n v="0"/>
    <n v="0"/>
    <n v="6331132"/>
    <n v="48337050"/>
    <n v="29371"/>
    <n v="7347043"/>
    <n v="222477330"/>
    <n v="14609403"/>
    <n v="29735447"/>
    <n v="6686307"/>
    <n v="51265987"/>
    <n v="0"/>
    <n v="0"/>
    <n v="8854394"/>
    <n v="46309670"/>
    <n v="153116"/>
    <n v="18732840"/>
    <n v="176347164"/>
    <n v="6255143"/>
    <n v="43982794"/>
    <n v="78261216"/>
    <n v="17844704"/>
    <n v="87560212"/>
    <n v="0"/>
    <n v="0"/>
    <n v="0"/>
    <n v="12203331"/>
    <n v="61109758"/>
    <n v="0"/>
    <n v="182487"/>
    <n v="0"/>
    <n v="0"/>
    <n v="0"/>
    <n v="14820745"/>
    <n v="322220390"/>
    <n v="0"/>
    <n v="0"/>
    <n v="0"/>
    <n v="0"/>
    <n v="0"/>
    <n v="9480574"/>
    <n v="15282027"/>
    <n v="1990056"/>
    <n v="8328295"/>
    <n v="0"/>
    <n v="0"/>
    <n v="2982195"/>
    <n v="33536962"/>
    <n v="0"/>
    <n v="5003995"/>
    <n v="76604104"/>
    <n v="1275172"/>
    <n v="69768579"/>
    <n v="0"/>
    <n v="0"/>
    <n v="0"/>
    <n v="0"/>
    <n v="0"/>
    <n v="0"/>
    <n v="771131"/>
    <n v="104536866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1"/>
    <x v="4"/>
    <s v="1"/>
    <x v="11"/>
    <x v="23"/>
    <s v="OPEN"/>
    <x v="7"/>
    <s v="09 - Central"/>
    <n v="605"/>
    <s v="Church"/>
    <x v="0"/>
    <s v=""/>
    <s v="559-450-3000"/>
    <s v="1303 EAST HERNDON AVENUE"/>
    <s v="FRESNO"/>
    <n v="93720"/>
    <s v="NANCY HOLLINGSWORTH"/>
    <n v="436"/>
    <n v="436"/>
    <n v="382"/>
    <n v="2290"/>
    <n v="567"/>
    <n v="488"/>
    <n v="1731"/>
    <n v="0"/>
    <n v="0"/>
    <n v="20"/>
    <n v="967"/>
    <n v="38"/>
    <n v="0"/>
    <n v="6101"/>
    <n v="0"/>
    <n v="13000"/>
    <n v="3658"/>
    <n v="2510"/>
    <n v="7272"/>
    <n v="0"/>
    <n v="0"/>
    <n v="108"/>
    <n v="3875"/>
    <n v="174"/>
    <n v="0"/>
    <n v="30597"/>
    <n v="0"/>
    <n v="11732"/>
    <n v="2608"/>
    <n v="2676"/>
    <n v="13100"/>
    <n v="0"/>
    <n v="0"/>
    <n v="409"/>
    <n v="10047"/>
    <n v="1879"/>
    <n v="0"/>
    <n v="42451"/>
    <n v="133815925"/>
    <n v="36004056"/>
    <n v="21018304"/>
    <n v="64345722"/>
    <n v="0"/>
    <n v="0"/>
    <n v="703936"/>
    <n v="51693345"/>
    <n v="2102187"/>
    <n v="0"/>
    <n v="309683475"/>
    <n v="53498508"/>
    <n v="18301422"/>
    <n v="7262473"/>
    <n v="51136176"/>
    <n v="0"/>
    <n v="0"/>
    <n v="2167312"/>
    <n v="46742950"/>
    <n v="2344157"/>
    <n v="0"/>
    <n v="181452998"/>
    <n v="3462726"/>
    <n v="145095059"/>
    <n v="42718597"/>
    <n v="9520439"/>
    <n v="96065159"/>
    <n v="0"/>
    <n v="0"/>
    <n v="0"/>
    <n v="1258504"/>
    <n v="57399625"/>
    <n v="0"/>
    <n v="5232746"/>
    <n v="0"/>
    <n v="0"/>
    <n v="0"/>
    <n v="0"/>
    <n v="360752855"/>
    <n v="0"/>
    <n v="0"/>
    <n v="0"/>
    <n v="0"/>
    <n v="0"/>
    <n v="41623340"/>
    <n v="11586881"/>
    <n v="18760338"/>
    <n v="18898651"/>
    <n v="0"/>
    <n v="0"/>
    <n v="1612744"/>
    <n v="38256222"/>
    <n v="0"/>
    <n v="-354558"/>
    <n v="130383618"/>
    <n v="2726623"/>
    <n v="142717998"/>
    <n v="842828"/>
    <n v="22965781"/>
    <n v="0"/>
    <n v="0"/>
    <n v="0"/>
    <n v="0"/>
    <n v="3921921"/>
    <n v="196902074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1"/>
    <x v="4"/>
    <s v="1"/>
    <x v="11"/>
    <x v="23"/>
    <s v="OPEN"/>
    <x v="16"/>
    <s v="12 - Inland Counties"/>
    <n v="1209"/>
    <s v="Non Profit Corp."/>
    <x v="0"/>
    <s v=""/>
    <s v="909-883-8711"/>
    <s v="2101 NORTH WATERMAN AVENUE"/>
    <s v="SAN BERNARDINO"/>
    <n v="92404"/>
    <s v="DOUGLAS KLEAM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n v="362693060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1"/>
    <x v="4"/>
    <s v="1"/>
    <x v="11"/>
    <x v="23"/>
    <s v="OPEN"/>
    <x v="50"/>
    <s v="01 - Northern California"/>
    <n v="211"/>
    <s v="Church"/>
    <x v="0"/>
    <s v="Rural"/>
    <s v="530-225-6000"/>
    <s v="2550 SISTER MARY COLUMBA DRIVE"/>
    <s v="RED BLUFF"/>
    <n v="96080"/>
    <s v="MARK KORTH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n v="46742582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1"/>
    <x v="4"/>
    <s v="1"/>
    <x v="11"/>
    <x v="23"/>
    <s v="OPEN"/>
    <x v="3"/>
    <s v="11 - Los Angeles"/>
    <n v="923"/>
    <s v="Church"/>
    <x v="0"/>
    <s v=""/>
    <s v="310-900-8900"/>
    <s v="3630 E. IMPERIAL HIGHWAY"/>
    <s v="LYNWOOD"/>
    <n v="90262"/>
    <s v="ELEANOR RAMIREZ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n v="336787484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1"/>
    <x v="4"/>
    <s v="1"/>
    <x v="11"/>
    <x v="23"/>
    <s v="OPEN"/>
    <x v="22"/>
    <s v="04 - West Bay"/>
    <n v="423"/>
    <s v="Non Profit Corp."/>
    <x v="0"/>
    <s v=""/>
    <s v="415-353-6000"/>
    <s v="900 HYDE STREET"/>
    <s v="SAN FRANCISCO"/>
    <n v="94109"/>
    <s v="TODD STRUMWASSER, MD"/>
    <n v="288"/>
    <n v="170"/>
    <n v="96"/>
    <n v="392"/>
    <n v="92"/>
    <n v="209"/>
    <n v="250"/>
    <n v="0"/>
    <n v="0"/>
    <n v="57"/>
    <n v="188"/>
    <n v="6"/>
    <n v="89"/>
    <n v="1283"/>
    <n v="0"/>
    <n v="2476"/>
    <n v="502"/>
    <n v="1688"/>
    <n v="1478"/>
    <n v="0"/>
    <n v="0"/>
    <n v="369"/>
    <n v="1107"/>
    <n v="13"/>
    <n v="192"/>
    <n v="7825"/>
    <n v="0"/>
    <n v="5286"/>
    <n v="1226"/>
    <n v="909"/>
    <n v="3549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n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1"/>
    <x v="4"/>
    <s v="1"/>
    <x v="11"/>
    <x v="23"/>
    <s v="OPEN"/>
    <x v="8"/>
    <s v="10 - Santa Barbara/Ventura"/>
    <n v="811"/>
    <s v="Non Profit Corp."/>
    <x v="0"/>
    <s v=""/>
    <s v="805-389-5984"/>
    <s v="2309 ANTONIO AVENUE"/>
    <s v="CAMARILLO"/>
    <n v="93010"/>
    <s v="DARREN LEE"/>
    <n v="155"/>
    <n v="155"/>
    <n v="119"/>
    <n v="575"/>
    <n v="184"/>
    <n v="24"/>
    <n v="99"/>
    <n v="0"/>
    <n v="0"/>
    <n v="12"/>
    <n v="114"/>
    <n v="2"/>
    <n v="4"/>
    <n v="1014"/>
    <n v="65"/>
    <n v="6408"/>
    <n v="1141"/>
    <n v="337"/>
    <n v="2081"/>
    <n v="0"/>
    <n v="0"/>
    <n v="58"/>
    <n v="408"/>
    <n v="10"/>
    <n v="18"/>
    <n v="10461"/>
    <n v="6178"/>
    <n v="3132"/>
    <n v="816"/>
    <n v="222"/>
    <n v="2063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n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1"/>
    <x v="4"/>
    <s v="1"/>
    <x v="11"/>
    <x v="23"/>
    <s v="OPEN"/>
    <x v="8"/>
    <s v="10 - Santa Barbara/Ventura"/>
    <n v="811"/>
    <s v="Church"/>
    <x v="0"/>
    <s v=""/>
    <s v="805-389-5984"/>
    <s v="1600 NORTH ROSE AVENUE"/>
    <s v="OXNARD"/>
    <n v="93030"/>
    <s v="DARREN LEE"/>
    <n v="265"/>
    <n v="265"/>
    <n v="163"/>
    <n v="1108"/>
    <n v="421"/>
    <n v="243"/>
    <n v="498"/>
    <n v="0"/>
    <n v="0"/>
    <n v="110"/>
    <n v="392"/>
    <n v="0"/>
    <n v="16"/>
    <n v="2788"/>
    <n v="0"/>
    <n v="5978"/>
    <n v="2179"/>
    <n v="1449"/>
    <n v="2256"/>
    <n v="0"/>
    <n v="0"/>
    <n v="360"/>
    <n v="1991"/>
    <n v="0"/>
    <n v="100"/>
    <n v="14313"/>
    <n v="0"/>
    <n v="7206"/>
    <n v="1484"/>
    <n v="1495"/>
    <n v="851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n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1"/>
    <x v="4"/>
    <s v="1"/>
    <x v="11"/>
    <x v="23"/>
    <s v="OPEN"/>
    <x v="38"/>
    <s v="01 - Northern California"/>
    <n v="105"/>
    <s v="Non Profit Corp."/>
    <x v="0"/>
    <s v=""/>
    <s v="707-445-8121"/>
    <s v="2700 DOLBEER STREET"/>
    <s v="EUREKA"/>
    <n v="95501"/>
    <s v="ROBERTA LUSKIN-HAWK, MD"/>
    <n v="153"/>
    <n v="153"/>
    <n v="153"/>
    <n v="936"/>
    <n v="51"/>
    <n v="42"/>
    <n v="443"/>
    <n v="0"/>
    <n v="0"/>
    <n v="4"/>
    <n v="260"/>
    <n v="0"/>
    <n v="65"/>
    <n v="1801"/>
    <n v="0"/>
    <n v="5432"/>
    <n v="298"/>
    <n v="228"/>
    <n v="2282"/>
    <n v="0"/>
    <n v="0"/>
    <n v="16"/>
    <n v="1198"/>
    <n v="0"/>
    <n v="366"/>
    <n v="9820"/>
    <n v="0"/>
    <n v="15427"/>
    <n v="634"/>
    <n v="3947"/>
    <n v="8788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n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</r>
  <r>
    <n v="106301340"/>
    <s v="ST. JOSEPH HOSPITAL - ORANGE"/>
    <x v="11"/>
    <x v="4"/>
    <s v="1"/>
    <x v="11"/>
    <x v="23"/>
    <s v="OPEN"/>
    <x v="13"/>
    <s v="13 - Orange"/>
    <n v="1015"/>
    <s v="Church"/>
    <x v="0"/>
    <s v=""/>
    <s v="714-771-8000"/>
    <s v="1100 WEST STEWART DRIVE"/>
    <s v="ORANGE"/>
    <n v="92868"/>
    <s v="JEREMY ZOCH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1"/>
    <x v="4"/>
    <s v="1"/>
    <x v="11"/>
    <x v="23"/>
    <s v="OPEN"/>
    <x v="6"/>
    <s v="06 - North San Joaquin"/>
    <n v="507"/>
    <s v="Non Profit Corp."/>
    <x v="0"/>
    <s v=""/>
    <s v="209-461-2000"/>
    <s v="2510 NORTH CALIFORNIA STREET"/>
    <s v="STOCKTON"/>
    <n v="95204"/>
    <s v="PAUL RAINS"/>
    <n v="35"/>
    <n v="35"/>
    <n v="35"/>
    <n v="184"/>
    <n v="92"/>
    <n v="0"/>
    <n v="0"/>
    <n v="0"/>
    <n v="0"/>
    <n v="4"/>
    <n v="208"/>
    <n v="0"/>
    <n v="1"/>
    <n v="489"/>
    <n v="0"/>
    <n v="1277"/>
    <n v="702"/>
    <n v="0"/>
    <n v="0"/>
    <n v="0"/>
    <n v="0"/>
    <n v="38"/>
    <n v="832"/>
    <n v="0"/>
    <n v="6"/>
    <n v="2855"/>
    <n v="0"/>
    <n v="167"/>
    <n v="12"/>
    <n v="0"/>
    <n v="0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n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1"/>
    <x v="4"/>
    <s v="1"/>
    <x v="11"/>
    <x v="23"/>
    <s v="OPEN"/>
    <x v="6"/>
    <s v="06 - North San Joaquin"/>
    <n v="507"/>
    <s v="Non Profit Corp."/>
    <x v="0"/>
    <s v=""/>
    <s v="209-943-2000"/>
    <s v="1800 NORTH CALIFORNIA STREET"/>
    <s v="STOCKTON"/>
    <n v="95204"/>
    <s v="DON WILEY"/>
    <n v="337"/>
    <n v="337"/>
    <n v="293"/>
    <n v="1381"/>
    <n v="912"/>
    <n v="418"/>
    <n v="1374"/>
    <n v="0"/>
    <n v="0"/>
    <n v="75"/>
    <n v="1136"/>
    <n v="6"/>
    <n v="153"/>
    <n v="5455"/>
    <n v="0"/>
    <n v="7056"/>
    <n v="4412"/>
    <n v="2374"/>
    <n v="5063"/>
    <n v="0"/>
    <n v="0"/>
    <n v="399"/>
    <n v="4286"/>
    <n v="33"/>
    <n v="895"/>
    <n v="24518"/>
    <n v="0"/>
    <n v="13180"/>
    <n v="6923"/>
    <n v="2573"/>
    <n v="13873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n v="4426784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1"/>
    <x v="4"/>
    <s v="1"/>
    <x v="11"/>
    <x v="23"/>
    <s v="OPEN"/>
    <x v="13"/>
    <s v="13 - Orange"/>
    <n v="1011"/>
    <s v="Church"/>
    <x v="0"/>
    <s v=""/>
    <s v="714-871-3280"/>
    <s v="101 EAST VALENCIA MESA DRIVE"/>
    <s v="FULLERTON"/>
    <n v="92835"/>
    <s v="BRIAN HELLELAND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1"/>
    <x v="4"/>
    <s v="1"/>
    <x v="11"/>
    <x v="25"/>
    <s v="OPEN"/>
    <x v="24"/>
    <s v="07 - Santa Clara"/>
    <n v="433"/>
    <s v="Non Profit Corp."/>
    <x v="0"/>
    <s v=""/>
    <s v="408-848-2000"/>
    <s v="9400 NO NAME UNO"/>
    <s v="GILROY"/>
    <n v="95020"/>
    <s v="SR. MARGARET KEAVENEY"/>
    <n v="93"/>
    <n v="72"/>
    <n v="30"/>
    <n v="141"/>
    <n v="34"/>
    <n v="58"/>
    <n v="105"/>
    <n v="0"/>
    <n v="0"/>
    <n v="1"/>
    <n v="108"/>
    <n v="0"/>
    <n v="3"/>
    <n v="450"/>
    <n v="0"/>
    <n v="650"/>
    <n v="148"/>
    <n v="230"/>
    <n v="349"/>
    <n v="0"/>
    <n v="0"/>
    <n v="1"/>
    <n v="357"/>
    <n v="0"/>
    <n v="8"/>
    <n v="1743"/>
    <n v="0"/>
    <n v="1848"/>
    <n v="311"/>
    <n v="884"/>
    <n v="2425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n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1"/>
    <x v="4"/>
    <s v="1"/>
    <x v="11"/>
    <x v="23"/>
    <s v="OPEN"/>
    <x v="16"/>
    <s v="12 - Inland Counties"/>
    <n v="1211"/>
    <s v="Church"/>
    <x v="0"/>
    <s v="Rural"/>
    <s v="760-242-2311"/>
    <s v="18300 US HIGHWAY 18"/>
    <s v="APPLE VALLEY"/>
    <n v="92307"/>
    <s v="ALAN H. GARRETT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1"/>
    <x v="4"/>
    <s v="1"/>
    <x v="11"/>
    <x v="23"/>
    <s v="OPEN"/>
    <x v="3"/>
    <s v="11 - Los Angeles"/>
    <n v="933"/>
    <s v="Non Profit Corp."/>
    <x v="0"/>
    <s v=""/>
    <s v="562-491-9000"/>
    <s v="1050 LINDEN AVENUE"/>
    <s v="LONG BEACH"/>
    <n v="90813"/>
    <s v="CAROLYN CALDWELL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1"/>
    <x v="4"/>
    <s v="1"/>
    <x v="11"/>
    <x v="23"/>
    <s v="OPEN"/>
    <x v="22"/>
    <s v="04 - West Bay"/>
    <n v="423"/>
    <s v="Non Profit Corp."/>
    <x v="0"/>
    <s v=""/>
    <s v="415-688-1000"/>
    <s v="450 STANYAN STREET"/>
    <s v="SAN FRANCISCO"/>
    <n v="94117"/>
    <s v="JOHN ALLEN"/>
    <n v="403"/>
    <n v="232"/>
    <n v="90"/>
    <n v="558"/>
    <n v="254"/>
    <n v="134"/>
    <n v="97"/>
    <n v="0"/>
    <n v="0"/>
    <n v="23"/>
    <n v="296"/>
    <n v="1"/>
    <n v="42"/>
    <n v="1405"/>
    <n v="0"/>
    <n v="3534"/>
    <n v="1630"/>
    <n v="842"/>
    <n v="629"/>
    <n v="0"/>
    <n v="0"/>
    <n v="160"/>
    <n v="1144"/>
    <n v="2"/>
    <n v="123"/>
    <n v="8064"/>
    <n v="0"/>
    <n v="8285"/>
    <n v="3334"/>
    <n v="354"/>
    <n v="1894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n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</r>
  <r>
    <n v="106010967"/>
    <s v="ST. ROSE HOSPITAL"/>
    <x v="11"/>
    <x v="4"/>
    <s v="1"/>
    <x v="11"/>
    <x v="23"/>
    <s v="OPEN"/>
    <x v="14"/>
    <s v="05 - East Bay"/>
    <n v="421"/>
    <s v="Non Profit Corp."/>
    <x v="0"/>
    <s v=""/>
    <s v="510-264-4000"/>
    <s v="27200 CALAROGA AVENUE"/>
    <s v="HAYWARD"/>
    <n v="94545"/>
    <s v="AMAN DHUPER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1"/>
    <x v="4"/>
    <s v="1"/>
    <x v="11"/>
    <x v="23"/>
    <s v="OPEN"/>
    <x v="3"/>
    <s v="11 - Los Angeles"/>
    <n v="925"/>
    <s v="Non Profit Corp."/>
    <x v="0"/>
    <s v=""/>
    <s v="213-484-7111"/>
    <s v="2131 WEST 3RD STREET"/>
    <s v="LOS ANGELES"/>
    <n v="90057"/>
    <s v="FRANK CRACOLICI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1"/>
    <x v="4"/>
    <s v="1"/>
    <x v="11"/>
    <x v="23"/>
    <s v="OPEN"/>
    <x v="24"/>
    <s v="07 - Santa Clara"/>
    <n v="429"/>
    <s v="Non Profit Corp."/>
    <x v="0"/>
    <s v="Teaching"/>
    <s v="650-723-4000"/>
    <s v="300 PASTEUR DRIVE"/>
    <s v="PALO ALTO"/>
    <n v="94305"/>
    <s v="DAVID ENTWISTLE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</r>
  <r>
    <n v="106504038"/>
    <s v="STANISLAUS SURGICAL HOSPITAL"/>
    <x v="11"/>
    <x v="4"/>
    <s v="1"/>
    <x v="11"/>
    <x v="23"/>
    <s v="OPEN"/>
    <x v="23"/>
    <s v="06 - North San Joaquin"/>
    <n v="511"/>
    <s v="Investor - Indiv."/>
    <x v="0"/>
    <s v=""/>
    <s v="209-572-2700"/>
    <s v="1421 OAKDALE ROAD"/>
    <s v="MODESTO"/>
    <n v="95355"/>
    <s v="KATRINA HOLMES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1"/>
    <x v="4"/>
    <s v="1"/>
    <x v="11"/>
    <x v="23"/>
    <s v="OPEN"/>
    <x v="3"/>
    <s v="06 - North San Joaquin"/>
    <n v="931"/>
    <s v="Investor - Corp."/>
    <x v="2"/>
    <s v=""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1"/>
    <x v="4"/>
    <s v="1"/>
    <x v="11"/>
    <x v="23"/>
    <s v="OPEN"/>
    <x v="47"/>
    <s v="01 - Northern California"/>
    <n v="201"/>
    <s v="District"/>
    <x v="0"/>
    <s v="Rural"/>
    <s v="530-279-6111"/>
    <s v="741 N. MAIN STREET"/>
    <s v="CEDARVILLE"/>
    <n v="96104"/>
    <s v="WILLIAM BOSTIC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1"/>
    <x v="4"/>
    <s v="1"/>
    <x v="11"/>
    <x v="23"/>
    <s v="OPEN"/>
    <x v="48"/>
    <s v="02 - Golden Empire"/>
    <n v="227"/>
    <s v="City/County"/>
    <x v="2"/>
    <s v=""/>
    <s v="530-822-7200"/>
    <s v="1965 LIVE OAK BOULEVARD"/>
    <s v="YUBA CITY"/>
    <n v="95991"/>
    <s v="TONY HOBSON, PHD"/>
    <n v="16"/>
    <n v="16"/>
    <n v="16"/>
    <n v="3"/>
    <n v="0"/>
    <n v="0"/>
    <n v="0"/>
    <n v="0"/>
    <n v="0"/>
    <n v="91"/>
    <n v="1"/>
    <n v="0"/>
    <n v="13"/>
    <n v="108"/>
    <n v="0"/>
    <n v="43"/>
    <n v="0"/>
    <n v="0"/>
    <n v="0"/>
    <n v="0"/>
    <n v="0"/>
    <n v="953"/>
    <n v="9"/>
    <n v="0"/>
    <n v="113"/>
    <n v="1118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1"/>
    <x v="4"/>
    <s v="1"/>
    <x v="11"/>
    <x v="23"/>
    <s v="OPEN"/>
    <x v="52"/>
    <s v="06 - North San Joaquin"/>
    <n v="501"/>
    <s v="Non Profit Corp."/>
    <x v="0"/>
    <s v="Rural"/>
    <s v="209-223-7500"/>
    <s v="200 MISSION BOULEVARD"/>
    <s v="JACKSON"/>
    <n v="95642"/>
    <s v="ANNE PLATT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1"/>
    <x v="4"/>
    <s v="1"/>
    <x v="11"/>
    <x v="23"/>
    <s v="OPEN"/>
    <x v="25"/>
    <s v="02 - Golden Empire"/>
    <n v="308"/>
    <s v="Non Profit Corp."/>
    <x v="0"/>
    <s v=""/>
    <s v="530-888-4500"/>
    <s v="11815 EDUCATION STREET"/>
    <s v="AUBURN"/>
    <n v="95602"/>
    <s v="MITCH HANNA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1"/>
    <x v="4"/>
    <s v="1"/>
    <x v="11"/>
    <x v="23"/>
    <s v="OPEN"/>
    <x v="30"/>
    <s v="02 - Golden Empire"/>
    <n v="311"/>
    <s v="Non Profit Corp."/>
    <x v="0"/>
    <s v=""/>
    <s v="916-386-3000"/>
    <s v="7700 FOLSOM BOULEVARD"/>
    <s v="SACRAMENTO"/>
    <n v="95826"/>
    <s v="JOHN BOYD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1"/>
    <x v="4"/>
    <s v="1"/>
    <x v="11"/>
    <x v="23"/>
    <s v="OPEN"/>
    <x v="53"/>
    <s v="01 - Northern California"/>
    <n v="101"/>
    <s v="Non Profit Corp."/>
    <x v="0"/>
    <s v="Rural"/>
    <s v="707-464-8511"/>
    <s v="800 EAST WASHINGTON BOULEVARD"/>
    <s v="CRESCENT CITY"/>
    <n v="95531"/>
    <s v="MITCH HANNA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1"/>
    <x v="4"/>
    <s v="1"/>
    <x v="11"/>
    <x v="23"/>
    <s v="OPEN"/>
    <x v="54"/>
    <s v="02 - Golden Empire"/>
    <n v="313"/>
    <s v="Non Profit Corp."/>
    <x v="0"/>
    <s v=""/>
    <s v="530-756-6440"/>
    <s v="2000 SUTTER PLACE"/>
    <s v="DAVIS"/>
    <n v="95616"/>
    <s v="JENNIFER MAHER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1"/>
    <x v="4"/>
    <s v="1"/>
    <x v="11"/>
    <x v="23"/>
    <s v="OPEN"/>
    <x v="28"/>
    <s v="05 - East Bay"/>
    <n v="411"/>
    <s v="Non Profit Corp."/>
    <x v="0"/>
    <s v=""/>
    <s v="925-779-7200"/>
    <s v="3901 LONE TREE WAY"/>
    <s v="ANTIOCH"/>
    <n v="94509"/>
    <s v="SHERIE HICKMAN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1"/>
    <x v="4"/>
    <s v="1"/>
    <x v="11"/>
    <x v="23"/>
    <s v="OPEN"/>
    <x v="2"/>
    <s v="01 - Northern California"/>
    <n v="115"/>
    <s v="Non Profit Corp."/>
    <x v="0"/>
    <s v="Rural"/>
    <s v="707-262-5000"/>
    <s v="5176 HILL ROAD EAST"/>
    <s v="LAKEPORT"/>
    <n v="95453"/>
    <s v="DAN PETERSON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1"/>
    <x v="4"/>
    <s v="1"/>
    <x v="11"/>
    <x v="23"/>
    <s v="OPEN"/>
    <x v="31"/>
    <s v="08 - Mid-Coast"/>
    <n v="703"/>
    <s v="Non Profit Corp."/>
    <x v="0"/>
    <s v=""/>
    <s v="831-477-2200"/>
    <s v="2900 CHANTICLEER AVENUE"/>
    <s v="SANTA CRUZ"/>
    <n v="95065"/>
    <s v="TRINA WHITE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</r>
  <r>
    <n v="106311000"/>
    <s v="SUTTER MEDICAL CENTER - ROSEVILLE "/>
    <x v="11"/>
    <x v="4"/>
    <s v="1"/>
    <x v="11"/>
    <x v="23"/>
    <s v="OPEN"/>
    <x v="25"/>
    <s v="02 - Golden Empire"/>
    <n v="309"/>
    <s v="Non Profit Corp."/>
    <x v="0"/>
    <s v=""/>
    <s v="916-781-1000"/>
    <s v="1 MEDICAL PLAZA DRIVE"/>
    <s v="ROSEVILLE"/>
    <n v="95661"/>
    <s v="BRIAN ALEXANDER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1"/>
    <x v="4"/>
    <s v="1"/>
    <x v="11"/>
    <x v="23"/>
    <s v="OPEN"/>
    <x v="30"/>
    <s v="02 - Golden Empire"/>
    <n v="311"/>
    <s v="Non Profit Corp."/>
    <x v="0"/>
    <s v=""/>
    <s v="916-454-3333"/>
    <s v="2825 CAPITOL AVENUE"/>
    <s v="SACRAMENTO"/>
    <n v="95816"/>
    <s v="CARRIE OWEN PLIETZ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11"/>
    <x v="4"/>
    <s v="1"/>
    <x v="11"/>
    <x v="23"/>
    <s v="OPEN"/>
    <x v="12"/>
    <s v="03 - North Bay"/>
    <n v="409"/>
    <s v="Non Profit Corp."/>
    <x v="0"/>
    <s v=""/>
    <s v="707-554-4444"/>
    <s v="300 HOSPITAL DRIVE"/>
    <s v="VALLEJO"/>
    <n v="94589"/>
    <s v="ABHISHEK DOSI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1"/>
    <x v="4"/>
    <s v="1"/>
    <x v="11"/>
    <x v="23"/>
    <s v="OPEN"/>
    <x v="18"/>
    <s v="03 - North Bay"/>
    <n v="401"/>
    <s v="Non Profit Corp."/>
    <x v="0"/>
    <s v=""/>
    <s v="707-576-4000"/>
    <s v="30 MARK WEST SPRINGS ROAD."/>
    <s v="SANTA ROSA"/>
    <n v="95403"/>
    <s v="MICHAEL L PURVIS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1"/>
    <x v="4"/>
    <s v="1"/>
    <x v="11"/>
    <x v="23"/>
    <s v="OPEN"/>
    <x v="48"/>
    <s v="02 - Golden Empire"/>
    <n v="227"/>
    <s v="Non Profit Other"/>
    <x v="0"/>
    <s v=""/>
    <s v="530-749-5700"/>
    <s v="455 PLUMAS BOULEVARD"/>
    <s v="YUBA CITY"/>
    <n v="95991"/>
    <s v="DENNIS SINDELAR"/>
    <n v="14"/>
    <n v="14"/>
    <n v="5"/>
    <n v="87"/>
    <n v="0"/>
    <n v="1"/>
    <n v="6"/>
    <n v="0"/>
    <n v="0"/>
    <n v="6"/>
    <n v="29"/>
    <n v="0"/>
    <n v="2"/>
    <n v="131"/>
    <n v="0"/>
    <n v="219"/>
    <n v="0"/>
    <n v="2"/>
    <n v="14"/>
    <n v="0"/>
    <n v="0"/>
    <n v="12"/>
    <n v="66"/>
    <n v="0"/>
    <n v="3"/>
    <n v="316"/>
    <n v="0"/>
    <n v="350"/>
    <n v="12"/>
    <n v="11"/>
    <n v="87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n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1"/>
    <x v="4"/>
    <s v="1"/>
    <x v="11"/>
    <x v="23"/>
    <s v="OPEN"/>
    <x v="6"/>
    <s v="06 - North San Joaquin"/>
    <n v="509"/>
    <s v="Non Profit Corp."/>
    <x v="0"/>
    <s v=""/>
    <s v="209-835-1500"/>
    <s v="1420 NORTH TRACY BOULEVARD"/>
    <s v="TRACY"/>
    <n v="95376"/>
    <s v="DAVID THOMPSON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1"/>
    <x v="4"/>
    <s v="1"/>
    <x v="11"/>
    <x v="23"/>
    <s v="OPEN"/>
    <x v="51"/>
    <s v="02 - Golden Empire"/>
    <n v="302"/>
    <s v="District"/>
    <x v="0"/>
    <s v="Rural"/>
    <s v="530-587-6011"/>
    <s v="10121 PINE AVENUE"/>
    <s v="TRUCKEE"/>
    <n v="96161"/>
    <s v="HARRY WEIS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1"/>
    <x v="4"/>
    <s v="1"/>
    <x v="11"/>
    <x v="23"/>
    <s v="OPEN"/>
    <x v="3"/>
    <s v="11 - Los Angeles"/>
    <n v="905"/>
    <s v="Non Profit Corp."/>
    <x v="0"/>
    <s v=""/>
    <s v="818-996-1051"/>
    <s v="18646 OXNARD STREET"/>
    <s v="TARZANA"/>
    <n v="91356"/>
    <s v="ALBERT SENELL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1"/>
    <x v="4"/>
    <s v="1"/>
    <x v="11"/>
    <x v="23"/>
    <s v="OPEN"/>
    <x v="14"/>
    <s v="05 - East Bay"/>
    <n v="417"/>
    <s v="Investor - Corp."/>
    <x v="2"/>
    <s v=""/>
    <s v="510-535-5115"/>
    <s v="2633 EAST 27TH STREET"/>
    <s v="OAKLAND"/>
    <n v="94601"/>
    <s v="ANNE BAKAR"/>
    <n v="26"/>
    <n v="26"/>
    <n v="26"/>
    <n v="4"/>
    <n v="0"/>
    <n v="0"/>
    <n v="5"/>
    <n v="0"/>
    <n v="0"/>
    <n v="0"/>
    <n v="347"/>
    <n v="0"/>
    <n v="0"/>
    <n v="356"/>
    <n v="0"/>
    <n v="23"/>
    <n v="0"/>
    <n v="0"/>
    <n v="35"/>
    <n v="0"/>
    <n v="0"/>
    <n v="0"/>
    <n v="1792"/>
    <n v="0"/>
    <n v="0"/>
    <n v="1850"/>
    <n v="0"/>
    <n v="0"/>
    <n v="0"/>
    <n v="0"/>
    <n v="0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n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1"/>
    <x v="4"/>
    <s v="1"/>
    <x v="11"/>
    <x v="23"/>
    <s v="OPEN"/>
    <x v="29"/>
    <s v="12 - Inland Counties"/>
    <n v="1103"/>
    <s v="Investor - Corp."/>
    <x v="2"/>
    <s v=""/>
    <s v="760-863-8632"/>
    <s v="47-915 OASIS STREET"/>
    <s v="INDIO"/>
    <n v="92201"/>
    <s v="JOHN NEKIC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1"/>
    <x v="4"/>
    <s v="1"/>
    <x v="11"/>
    <x v="23"/>
    <s v="OPEN"/>
    <x v="31"/>
    <s v="08 - Mid-Coast"/>
    <n v="703"/>
    <s v="Investor - Corp."/>
    <x v="2"/>
    <s v=""/>
    <s v="831-600-2801"/>
    <s v="2250 SOQUEL AVENUE"/>
    <s v="SANTA CRUZ"/>
    <n v="95062"/>
    <s v="ANNE BAKAR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1"/>
    <x v="4"/>
    <s v="1"/>
    <x v="11"/>
    <x v="23"/>
    <s v="OPEN"/>
    <x v="23"/>
    <s v="06 - North San Joaquin"/>
    <n v="511"/>
    <s v="Investor - Corp."/>
    <x v="2"/>
    <s v=""/>
    <s v="209-300-8800"/>
    <s v="1904 RICHLAND AVENUE"/>
    <s v="CERES"/>
    <n v="95307"/>
    <s v="ANNE BAKAR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1"/>
    <x v="4"/>
    <s v="1"/>
    <x v="11"/>
    <x v="23"/>
    <s v="OPEN"/>
    <x v="14"/>
    <s v="05 - East Bay"/>
    <n v="421"/>
    <s v="Investor - Corp."/>
    <x v="2"/>
    <s v=""/>
    <s v="510-895-5502"/>
    <s v="2050 FAIRMONT DRIVE"/>
    <s v="SAN LEANDRO"/>
    <n v="94578"/>
    <s v="ANNE BAKAR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1"/>
    <x v="4"/>
    <s v="1"/>
    <x v="11"/>
    <x v="23"/>
    <s v="OPEN"/>
    <x v="29"/>
    <s v="12 - Inland Counties"/>
    <n v="1111"/>
    <s v="Investor - Corp."/>
    <x v="0"/>
    <s v=""/>
    <s v="951-331-2200"/>
    <s v="31700 TEMECULA PARKWAY"/>
    <s v="TEMECULA"/>
    <n v="92592"/>
    <s v="DARLENE WETTON"/>
    <n v="140"/>
    <n v="140"/>
    <n v="140"/>
    <n v="662"/>
    <n v="631"/>
    <n v="96"/>
    <n v="321"/>
    <n v="0"/>
    <n v="0"/>
    <n v="90"/>
    <n v="461"/>
    <n v="3"/>
    <n v="66"/>
    <n v="2330"/>
    <n v="0"/>
    <n v="3107"/>
    <n v="2413"/>
    <n v="657"/>
    <n v="1359"/>
    <n v="0"/>
    <n v="0"/>
    <n v="237"/>
    <n v="1459"/>
    <n v="8"/>
    <n v="260"/>
    <n v="9500"/>
    <n v="0"/>
    <n v="1336"/>
    <n v="1406"/>
    <n v="447"/>
    <n v="2566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n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1"/>
    <x v="4"/>
    <s v="1"/>
    <x v="11"/>
    <x v="23"/>
    <s v="OPEN"/>
    <x v="29"/>
    <s v="12 - Inland Counties"/>
    <n v="1105"/>
    <s v="Non Profit Corp."/>
    <x v="0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3"/>
    <n v="0"/>
    <n v="0"/>
    <n v="31"/>
    <n v="414"/>
    <n v="0"/>
    <n v="0"/>
    <n v="0"/>
    <n v="0"/>
    <n v="0"/>
    <n v="0"/>
    <n v="0"/>
    <n v="6096"/>
    <n v="0"/>
    <n v="0"/>
    <n v="642"/>
    <n v="6738"/>
    <n v="0"/>
    <n v="0"/>
    <n v="0"/>
    <n v="0"/>
    <n v="0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n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1"/>
    <x v="4"/>
    <s v="1"/>
    <x v="11"/>
    <x v="23"/>
    <s v="OPEN"/>
    <x v="3"/>
    <s v="11 - Los Angeles"/>
    <n v="933"/>
    <s v="Non Profit Corp.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1"/>
    <x v="4"/>
    <s v="1"/>
    <x v="11"/>
    <x v="23"/>
    <s v="OPEN"/>
    <x v="3"/>
    <s v="11 - Los Angeles"/>
    <n v="931"/>
    <s v="Non Profit Corp."/>
    <x v="0"/>
    <s v=""/>
    <s v="310-325-9110"/>
    <s v="3330 LOMITA BOULEVARD"/>
    <s v="TORRANCE"/>
    <n v="90505"/>
    <s v="CRAIG LEACH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1"/>
    <x v="4"/>
    <s v="1"/>
    <x v="11"/>
    <x v="23"/>
    <s v="OPEN"/>
    <x v="16"/>
    <s v="12 - Inland Counties"/>
    <n v="1209"/>
    <s v="Investor - Corp."/>
    <x v="0"/>
    <s v=""/>
    <s v="909-796-6915"/>
    <s v="1720 MOUNTAIN VIEW AVENUE"/>
    <s v="LOMA LINDA"/>
    <n v="92354"/>
    <s v="DOUG PADGETT"/>
    <n v="81"/>
    <n v="81"/>
    <n v="81"/>
    <n v="0"/>
    <n v="0"/>
    <n v="23"/>
    <n v="8"/>
    <n v="0"/>
    <n v="0"/>
    <n v="0"/>
    <n v="7"/>
    <n v="0"/>
    <n v="0"/>
    <n v="38"/>
    <n v="14"/>
    <n v="0"/>
    <n v="0"/>
    <n v="5006"/>
    <n v="334"/>
    <n v="0"/>
    <n v="0"/>
    <n v="0"/>
    <n v="159"/>
    <n v="0"/>
    <n v="0"/>
    <n v="5499"/>
    <n v="4932"/>
    <n v="0"/>
    <n v="0"/>
    <n v="58"/>
    <n v="288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n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1"/>
    <x v="4"/>
    <s v="1"/>
    <x v="11"/>
    <x v="23"/>
    <s v="OPEN"/>
    <x v="15"/>
    <s v="14 - San Diego/Imperial"/>
    <n v="1414"/>
    <s v="District"/>
    <x v="0"/>
    <s v=""/>
    <s v="760-724-8411"/>
    <s v="4002 VISTA WAY"/>
    <s v="OCEANSIDE"/>
    <n v="92056"/>
    <s v="STEVE DIETLIN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x v="11"/>
    <x v="4"/>
    <s v="1"/>
    <x v="11"/>
    <x v="23"/>
    <s v="OPEN"/>
    <x v="55"/>
    <s v="01 - Northern California"/>
    <n v="207"/>
    <s v="District"/>
    <x v="0"/>
    <s v="Rural"/>
    <s v="530-623-5541"/>
    <s v="60  EASTER AVENUE"/>
    <s v="WEAVERVILLE"/>
    <n v="96093"/>
    <s v="AARON ROGERS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1"/>
    <x v="4"/>
    <s v="1"/>
    <x v="11"/>
    <x v="23"/>
    <s v="OPEN"/>
    <x v="11"/>
    <s v="09 - Central"/>
    <n v="611"/>
    <s v="District"/>
    <x v="0"/>
    <s v=""/>
    <s v="559-688-0821"/>
    <s v="869 NORTH CHERRY STREET"/>
    <s v="TULARE"/>
    <n v="93274"/>
    <s v="DAN HECKATHORNE"/>
    <n v="112"/>
    <n v="103"/>
    <n v="103"/>
    <n v="66"/>
    <n v="18"/>
    <n v="9"/>
    <n v="47"/>
    <n v="0"/>
    <n v="0"/>
    <n v="3"/>
    <n v="21"/>
    <n v="0"/>
    <n v="10"/>
    <n v="174"/>
    <n v="0"/>
    <n v="450"/>
    <n v="101"/>
    <n v="30"/>
    <n v="161"/>
    <n v="0"/>
    <n v="0"/>
    <n v="14"/>
    <n v="54"/>
    <n v="0"/>
    <n v="40"/>
    <n v="850"/>
    <n v="0"/>
    <n v="2148"/>
    <n v="609"/>
    <n v="305"/>
    <n v="1530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n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1"/>
    <x v="4"/>
    <s v="1"/>
    <x v="11"/>
    <x v="23"/>
    <s v="OPEN"/>
    <x v="17"/>
    <s v="08 - Mid-Coast"/>
    <n v="801"/>
    <s v="Investor - Corp."/>
    <x v="0"/>
    <s v="Rural"/>
    <s v="805-434-3500"/>
    <s v="1100 LAS TABLAS ROAD"/>
    <s v="TEMPLETON"/>
    <n v="93465"/>
    <s v="MARK LISA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</r>
  <r>
    <n v="106010776"/>
    <s v="UCSF BENIOFF CHILDREN'S HOSPITAL OAKLAND"/>
    <x v="11"/>
    <x v="4"/>
    <s v="1"/>
    <x v="11"/>
    <x v="23"/>
    <s v="OPEN"/>
    <x v="14"/>
    <s v="05 - East Bay"/>
    <n v="417"/>
    <s v="Non Profit Corp."/>
    <x v="0"/>
    <s v=""/>
    <s v="510-428-3885"/>
    <s v="747 52ND STREET"/>
    <s v="OAKLAND"/>
    <n v="94609"/>
    <s v="MICHAEL ANDERSON, M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11"/>
    <x v="4"/>
    <s v="1"/>
    <x v="11"/>
    <x v="23"/>
    <s v="OPEN"/>
    <x v="22"/>
    <s v="04 - West Bay"/>
    <n v="423"/>
    <s v="Non Profit Other"/>
    <x v="0"/>
    <s v="Teaching"/>
    <s v="415-476-1000"/>
    <s v="505 PARNASSUS AVENUE"/>
    <s v="SAN FRANCISCO"/>
    <n v="94143"/>
    <s v="MARK LARET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1"/>
    <x v="4"/>
    <s v="1"/>
    <x v="11"/>
    <x v="23"/>
    <s v="OPEN"/>
    <x v="30"/>
    <s v="02 - Golden Empire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1"/>
    <x v="4"/>
    <s v="1"/>
    <x v="11"/>
    <x v="23"/>
    <s v="OPEN"/>
    <x v="13"/>
    <s v="13 - Orange"/>
    <n v="1015"/>
    <s v="Non Profit Other"/>
    <x v="0"/>
    <s v="Teaching"/>
    <s v="714-456-7890"/>
    <s v="101 CITY DRIVE SOUTH"/>
    <s v="ORANGE"/>
    <n v="92868"/>
    <s v="TERRY BELMONT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1"/>
    <x v="4"/>
    <s v="1"/>
    <x v="11"/>
    <x v="23"/>
    <s v="OPEN"/>
    <x v="15"/>
    <s v="14 - San Diego/Imperial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1"/>
    <x v="4"/>
    <s v="1"/>
    <x v="11"/>
    <x v="23"/>
    <s v="OPEN"/>
    <x v="3"/>
    <s v="11 - Los Angeles"/>
    <n v="925"/>
    <s v="Non Profit Corp."/>
    <x v="0"/>
    <s v=""/>
    <s v="323-865-3000"/>
    <s v="1441 EASTLAKE AVENUE"/>
    <s v="LOS ANGELES"/>
    <n v="90089"/>
    <s v="RICHARD PINEDA"/>
    <n v="60"/>
    <n v="60"/>
    <n v="40"/>
    <n v="90"/>
    <n v="33"/>
    <n v="56"/>
    <n v="67"/>
    <n v="0"/>
    <n v="0"/>
    <n v="6"/>
    <n v="146"/>
    <n v="0"/>
    <n v="0"/>
    <n v="398"/>
    <n v="0"/>
    <n v="593"/>
    <n v="259"/>
    <n v="690"/>
    <n v="546"/>
    <n v="0"/>
    <n v="0"/>
    <n v="35"/>
    <n v="1400"/>
    <n v="0"/>
    <n v="0"/>
    <n v="3523"/>
    <n v="0"/>
    <n v="14615"/>
    <n v="2001"/>
    <n v="1697"/>
    <n v="1937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n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1"/>
    <x v="4"/>
    <s v="1"/>
    <x v="11"/>
    <x v="23"/>
    <s v="OPEN"/>
    <x v="3"/>
    <s v="11 - Los Angeles"/>
    <n v="937"/>
    <s v="Non Profit Corp."/>
    <x v="0"/>
    <s v=""/>
    <s v="818-790-7100"/>
    <s v="1812 VERDUGO BOULEVARD"/>
    <s v="GLENDALE"/>
    <n v="91208"/>
    <s v="KEITH HOBBS"/>
    <n v="158"/>
    <n v="158"/>
    <n v="95"/>
    <n v="757"/>
    <n v="284"/>
    <n v="34"/>
    <n v="134"/>
    <n v="0"/>
    <n v="0"/>
    <n v="0"/>
    <n v="558"/>
    <n v="0"/>
    <n v="23"/>
    <n v="1790"/>
    <n v="0"/>
    <n v="4092"/>
    <n v="1789"/>
    <n v="172"/>
    <n v="438"/>
    <n v="0"/>
    <n v="0"/>
    <n v="0"/>
    <n v="1913"/>
    <n v="0"/>
    <n v="98"/>
    <n v="8502"/>
    <n v="0"/>
    <n v="5895"/>
    <n v="1005"/>
    <n v="302"/>
    <n v="2050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n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1"/>
    <x v="4"/>
    <s v="1"/>
    <x v="11"/>
    <x v="23"/>
    <s v="OPEN"/>
    <x v="42"/>
    <s v="09 - Central"/>
    <n v="601"/>
    <s v="Non Profit Corp."/>
    <x v="0"/>
    <s v=""/>
    <s v="559-353-3000"/>
    <s v="9300 VALLEY CHILDREN'S PLACE"/>
    <s v="MADERA"/>
    <n v="93636"/>
    <s v="TODD SUNTRAPAK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1"/>
    <x v="4"/>
    <s v="1"/>
    <x v="11"/>
    <x v="23"/>
    <s v="OPEN"/>
    <x v="3"/>
    <s v="11 - Los Angeles"/>
    <n v="905"/>
    <s v="Non Profit Corp."/>
    <x v="0"/>
    <s v=""/>
    <s v="818-782-6600"/>
    <s v="15107 VANOWEN STREET"/>
    <s v="VAN NUYS"/>
    <n v="91405"/>
    <s v="GUSTAVO VALDESPINO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1"/>
    <x v="4"/>
    <s v="1"/>
    <x v="11"/>
    <x v="23"/>
    <s v="OPEN"/>
    <x v="14"/>
    <s v="05 - East Bay"/>
    <n v="419"/>
    <s v="Non Profit Corp."/>
    <x v="0"/>
    <s v=""/>
    <s v="925-447-7000"/>
    <s v="5555 WEST LAS POSITAS BOULEVARD."/>
    <s v="PLEASANTON"/>
    <n v="94588"/>
    <s v="SCOTT GREGERSON"/>
    <n v="242"/>
    <n v="110"/>
    <n v="110"/>
    <n v="711"/>
    <n v="144"/>
    <n v="109"/>
    <n v="203"/>
    <n v="0"/>
    <n v="0"/>
    <n v="80"/>
    <n v="664"/>
    <n v="3"/>
    <n v="8"/>
    <n v="1922"/>
    <n v="93"/>
    <n v="4344"/>
    <n v="698"/>
    <n v="557"/>
    <n v="994"/>
    <n v="0"/>
    <n v="0"/>
    <n v="362"/>
    <n v="2329"/>
    <n v="7"/>
    <n v="42"/>
    <n v="9333"/>
    <n v="1816"/>
    <n v="16678"/>
    <n v="3126"/>
    <n v="1212"/>
    <n v="5151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n v="2290271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1"/>
    <x v="4"/>
    <s v="1"/>
    <x v="11"/>
    <x v="23"/>
    <s v="OPEN"/>
    <x v="8"/>
    <s v="10 - Santa Barbara/Ventura"/>
    <n v="809"/>
    <s v="City/County"/>
    <x v="0"/>
    <s v=""/>
    <s v="805-652-6000"/>
    <s v="300 HILLMONT AVENUE"/>
    <s v="VENTURA"/>
    <n v="93003"/>
    <s v="KIM MILSTEIN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1"/>
    <x v="4"/>
    <s v="1"/>
    <x v="11"/>
    <x v="23"/>
    <s v="OPEN"/>
    <x v="46"/>
    <s v="01 - Northern California"/>
    <n v="209"/>
    <s v="Investor - Corp."/>
    <x v="0"/>
    <s v=""/>
    <s v="530-246-9000"/>
    <s v="2801 EUREKA WAY"/>
    <s v="REDDING"/>
    <n v="96001"/>
    <s v="CHRIS JONES"/>
    <n v="88"/>
    <n v="88"/>
    <n v="74"/>
    <n v="138"/>
    <n v="1"/>
    <n v="0"/>
    <n v="49"/>
    <n v="0"/>
    <n v="0"/>
    <n v="0"/>
    <n v="9"/>
    <n v="0"/>
    <n v="0"/>
    <n v="197"/>
    <n v="0"/>
    <n v="4538"/>
    <n v="25"/>
    <n v="0"/>
    <n v="1805"/>
    <n v="0"/>
    <n v="0"/>
    <n v="0"/>
    <n v="239"/>
    <n v="0"/>
    <n v="0"/>
    <n v="6607"/>
    <n v="0"/>
    <n v="1037"/>
    <n v="14"/>
    <n v="0"/>
    <n v="0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n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1"/>
    <x v="4"/>
    <s v="1"/>
    <x v="11"/>
    <x v="23"/>
    <s v="OPEN"/>
    <x v="30"/>
    <s v="02 - Golden Empire"/>
    <n v="309"/>
    <s v="Investor - Corp."/>
    <x v="0"/>
    <s v=""/>
    <s v="916-351-9151"/>
    <s v="330 MONTROSE DRIVE"/>
    <s v="FOLSOM"/>
    <n v="95630"/>
    <s v="KIM HORTON"/>
    <n v="58"/>
    <n v="58"/>
    <n v="48"/>
    <n v="57"/>
    <n v="19"/>
    <n v="1"/>
    <n v="20"/>
    <n v="0"/>
    <n v="0"/>
    <n v="0"/>
    <n v="23"/>
    <n v="0"/>
    <n v="0"/>
    <n v="120"/>
    <n v="0"/>
    <n v="1943"/>
    <n v="458"/>
    <n v="2"/>
    <n v="1024"/>
    <n v="0"/>
    <n v="0"/>
    <n v="0"/>
    <n v="878"/>
    <n v="0"/>
    <n v="0"/>
    <n v="4305"/>
    <n v="0"/>
    <n v="0"/>
    <n v="0"/>
    <n v="0"/>
    <n v="0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n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1"/>
    <x v="4"/>
    <s v="1"/>
    <x v="11"/>
    <x v="23"/>
    <s v="OPEN"/>
    <x v="15"/>
    <s v="14 - San Diego/Imperial"/>
    <n v="1418"/>
    <s v="Investor - Corp."/>
    <x v="0"/>
    <s v=""/>
    <s v="619-260-8300"/>
    <s v="555 WASHINGTON STREET"/>
    <s v="SAN DIEGO"/>
    <n v="92103"/>
    <s v="YAMEEKA WILLIAMS"/>
    <n v="110"/>
    <n v="88"/>
    <n v="88"/>
    <n v="61"/>
    <n v="12"/>
    <n v="0"/>
    <n v="12"/>
    <n v="0"/>
    <n v="0"/>
    <n v="30"/>
    <n v="0"/>
    <n v="0"/>
    <n v="0"/>
    <n v="115"/>
    <n v="0"/>
    <n v="2016"/>
    <n v="392"/>
    <n v="90"/>
    <n v="891"/>
    <n v="0"/>
    <n v="0"/>
    <n v="1666"/>
    <n v="0"/>
    <n v="0"/>
    <n v="0"/>
    <n v="5055"/>
    <n v="0"/>
    <n v="0"/>
    <n v="0"/>
    <n v="0"/>
    <n v="0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n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11"/>
    <x v="4"/>
    <s v="1"/>
    <x v="11"/>
    <x v="23"/>
    <s v="OPEN"/>
    <x v="29"/>
    <s v="12 - Inland Counties"/>
    <n v="1105"/>
    <s v="Investor - Corp."/>
    <x v="0"/>
    <s v=""/>
    <s v="760-895-6600"/>
    <s v="70077 RAMON ROAD"/>
    <s v="RANCHO MIRAGE"/>
    <n v="92270"/>
    <s v="CRAIG JOHNSON"/>
    <n v="50"/>
    <n v="50"/>
    <n v="50"/>
    <n v="149"/>
    <n v="2"/>
    <n v="0"/>
    <n v="0"/>
    <n v="0"/>
    <n v="0"/>
    <n v="7"/>
    <n v="0"/>
    <n v="0"/>
    <n v="3"/>
    <n v="161"/>
    <n v="0"/>
    <n v="1567"/>
    <n v="27"/>
    <n v="0"/>
    <n v="0"/>
    <n v="0"/>
    <n v="0"/>
    <n v="82"/>
    <n v="0"/>
    <n v="0"/>
    <n v="35"/>
    <n v="1711"/>
    <n v="0"/>
    <n v="0"/>
    <n v="0"/>
    <n v="0"/>
    <n v="0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n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1"/>
    <x v="4"/>
    <s v="1"/>
    <x v="11"/>
    <x v="23"/>
    <s v="OPEN"/>
    <x v="16"/>
    <s v="12 - Inland Counties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1"/>
    <x v="4"/>
    <s v="1"/>
    <x v="11"/>
    <x v="23"/>
    <s v="OPEN"/>
    <x v="14"/>
    <s v="05 - East Bay"/>
    <n v="421"/>
    <s v="District"/>
    <x v="0"/>
    <s v=""/>
    <s v="510-797-1111"/>
    <s v="2000 MOWRY AVENUE"/>
    <s v="FREMONT"/>
    <n v="94538"/>
    <s v="NANCY FARBER"/>
    <n v="341"/>
    <n v="319"/>
    <n v="200"/>
    <n v="1352"/>
    <n v="226"/>
    <n v="187"/>
    <n v="451"/>
    <n v="0"/>
    <n v="0"/>
    <n v="75"/>
    <n v="835"/>
    <n v="17"/>
    <n v="31"/>
    <n v="3174"/>
    <n v="0"/>
    <n v="8850"/>
    <n v="1422"/>
    <n v="1609"/>
    <n v="2448"/>
    <n v="0"/>
    <n v="0"/>
    <n v="222"/>
    <n v="3178"/>
    <n v="27"/>
    <n v="201"/>
    <n v="17957"/>
    <n v="0"/>
    <n v="13206"/>
    <n v="1237"/>
    <n v="888"/>
    <n v="6097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n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</r>
  <r>
    <n v="106444013"/>
    <s v="WATSONVILLE COMMUNITY HOSPITAL"/>
    <x v="11"/>
    <x v="4"/>
    <s v="1"/>
    <x v="11"/>
    <x v="23"/>
    <s v="OPEN"/>
    <x v="31"/>
    <s v="08 - Mid-Coast"/>
    <n v="711"/>
    <s v="Investor - Corp."/>
    <x v="0"/>
    <s v=""/>
    <s v="831-724-4741"/>
    <s v="75 NIELSON STREET"/>
    <s v="WATSONVILLE"/>
    <n v="95076"/>
    <s v="MAURINE CAT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1"/>
    <x v="4"/>
    <s v="1"/>
    <x v="11"/>
    <x v="23"/>
    <s v="OPEN"/>
    <x v="13"/>
    <s v="13 - Orange"/>
    <n v="1012"/>
    <s v="Investor - Corp."/>
    <x v="0"/>
    <s v=""/>
    <s v="714-827-3000"/>
    <s v="3033 WEST ORANGE AVENUE"/>
    <s v="ANAHEIM"/>
    <n v="92804"/>
    <s v="EDWARD MIRZABEGIAN"/>
    <n v="219"/>
    <n v="219"/>
    <n v="219"/>
    <n v="641"/>
    <n v="299"/>
    <n v="137"/>
    <n v="391"/>
    <n v="0"/>
    <n v="0"/>
    <n v="85"/>
    <n v="57"/>
    <n v="0"/>
    <n v="68"/>
    <n v="1678"/>
    <n v="0"/>
    <n v="5088"/>
    <n v="1178"/>
    <n v="820"/>
    <n v="2575"/>
    <n v="0"/>
    <n v="0"/>
    <n v="396"/>
    <n v="191"/>
    <n v="0"/>
    <n v="186"/>
    <n v="10434"/>
    <n v="0"/>
    <n v="2055"/>
    <n v="730"/>
    <n v="852"/>
    <n v="3222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n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1"/>
    <x v="4"/>
    <s v="1"/>
    <x v="11"/>
    <x v="23"/>
    <s v="OPEN"/>
    <x v="3"/>
    <s v="11 - Los Angeles"/>
    <n v="915"/>
    <s v="Investor - Corp."/>
    <x v="0"/>
    <s v=""/>
    <s v="626-338-8481"/>
    <s v="725 SOUTH ORANGE AVENUE"/>
    <s v="WEST COVINA"/>
    <n v="91790"/>
    <s v="KAMI HORVAT"/>
    <n v="46"/>
    <n v="46"/>
    <n v="46"/>
    <n v="159"/>
    <n v="0"/>
    <n v="6"/>
    <n v="3"/>
    <n v="0"/>
    <n v="0"/>
    <n v="10"/>
    <n v="1"/>
    <n v="0"/>
    <n v="2"/>
    <n v="181"/>
    <n v="3"/>
    <n v="521"/>
    <n v="1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1"/>
    <x v="4"/>
    <s v="1"/>
    <x v="11"/>
    <x v="23"/>
    <s v="OPEN"/>
    <x v="3"/>
    <s v="11 - Los Angeles"/>
    <n v="905"/>
    <s v="Investor - Corp."/>
    <x v="0"/>
    <s v=""/>
    <s v="818-676-4000"/>
    <s v="7300 MEDICAL CENTER DRIVE"/>
    <s v="WEST HILLS"/>
    <n v="91307"/>
    <s v="MARK MILLER"/>
    <n v="260"/>
    <n v="228"/>
    <n v="228"/>
    <n v="884"/>
    <n v="389"/>
    <n v="121"/>
    <n v="222"/>
    <n v="0"/>
    <n v="0"/>
    <n v="34"/>
    <n v="485"/>
    <n v="8"/>
    <n v="9"/>
    <n v="2152"/>
    <n v="0"/>
    <n v="5110"/>
    <n v="1825"/>
    <n v="862"/>
    <n v="857"/>
    <n v="0"/>
    <n v="0"/>
    <n v="184"/>
    <n v="1788"/>
    <n v="123"/>
    <n v="36"/>
    <n v="10785"/>
    <n v="0"/>
    <n v="8365"/>
    <n v="1667"/>
    <n v="1002"/>
    <n v="5265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1"/>
    <x v="4"/>
    <s v="1"/>
    <x v="11"/>
    <x v="23"/>
    <s v="OPEN"/>
    <x v="3"/>
    <s v="11 - Los Angeles"/>
    <n v="919"/>
    <s v="Investor - Corp."/>
    <x v="0"/>
    <s v=""/>
    <s v="562-945-3561"/>
    <s v="9080 COLIMA ROAD"/>
    <s v="WHITTIER"/>
    <n v="90605"/>
    <s v="RICHARD CASTRO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1"/>
    <x v="4"/>
    <s v="1"/>
    <x v="11"/>
    <x v="23"/>
    <s v="OPEN"/>
    <x v="54"/>
    <s v="02 - Golden Empire"/>
    <n v="313"/>
    <s v="Non Profit Corp."/>
    <x v="0"/>
    <s v=""/>
    <s v="530-669-5500"/>
    <s v="1325 COTTONWOOD STREET"/>
    <s v="WOODLAND"/>
    <n v="95695"/>
    <s v="KEVIN VAZIRI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1"/>
    <x v="4"/>
    <s v="1"/>
    <x v="11"/>
    <x v="23"/>
    <s v="OPEN"/>
    <x v="22"/>
    <s v="04 - West Bay"/>
    <n v="423"/>
    <s v="City/County"/>
    <x v="0"/>
    <s v="Teaching"/>
    <s v="415-206-8000"/>
    <s v="1001 POTRERO AVENUE"/>
    <s v="SAN FRANCISCO"/>
    <n v="94110"/>
    <s v="SUSAN P. EHRLICH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12"/>
    <x v="2"/>
    <s v="2"/>
    <x v="12"/>
    <x v="26"/>
    <s v="OPEN"/>
    <x v="1"/>
    <n v="9"/>
    <n v="623"/>
    <s v="District"/>
    <x v="0"/>
    <s v="Rural"/>
    <s v="(661) 823-3000"/>
    <s v="115 WEST E STREET"/>
    <s v="TEHACHAPI"/>
    <n v="93561"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12"/>
    <x v="2"/>
    <s v="2"/>
    <x v="12"/>
    <x v="26"/>
    <s v="OPEN"/>
    <x v="4"/>
    <n v="9"/>
    <n v="615"/>
    <s v="Church"/>
    <x v="0"/>
    <s v="Rural"/>
    <s v="(559) 582-9000"/>
    <s v="115 MALL DRIVE"/>
    <s v="HANFORD"/>
    <n v="93230"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12"/>
    <x v="2"/>
    <s v="2"/>
    <x v="12"/>
    <x v="26"/>
    <s v="OPEN"/>
    <x v="7"/>
    <n v="9"/>
    <n v="607"/>
    <s v="District"/>
    <x v="0"/>
    <s v="Rural"/>
    <s v="(559) 582-9000"/>
    <s v="372 WEST CYPRESS AVENUE"/>
    <s v="REEDLEY"/>
    <n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2"/>
    <x v="2"/>
    <s v="2"/>
    <x v="12"/>
    <x v="26"/>
    <s v="OPEN"/>
    <x v="13"/>
    <n v="13"/>
    <n v="1012"/>
    <s v="Non Profit Other"/>
    <x v="0"/>
    <m/>
    <s v="(714) 999-5102"/>
    <s v="1111 WEST LA PALMA AVENUE"/>
    <s v="ANAHEIM"/>
    <n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s v="ALAMEDA HOSPITAL"/>
    <x v="12"/>
    <x v="2"/>
    <s v="2"/>
    <x v="12"/>
    <x v="26"/>
    <s v="OPEN"/>
    <x v="14"/>
    <n v="5"/>
    <n v="417"/>
    <s v="Non Profit Corp."/>
    <x v="0"/>
    <m/>
    <s v="(510) 437-4800"/>
    <s v="2070 CLINTON AVENUE"/>
    <s v="ALAMEDA"/>
    <n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2"/>
    <x v="2"/>
    <s v="2"/>
    <x v="12"/>
    <x v="26"/>
    <s v="OPEN"/>
    <x v="3"/>
    <n v="11"/>
    <n v="913"/>
    <s v="Investor - Ptnr."/>
    <x v="0"/>
    <m/>
    <s v="(626) 570-1606"/>
    <s v="100 SOUTH RAYMOND AVENUE"/>
    <s v="ALHAMBRA"/>
    <n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2"/>
    <x v="2"/>
    <s v="2"/>
    <x v="12"/>
    <x v="26"/>
    <s v="OPEN"/>
    <x v="14"/>
    <n v="5"/>
    <n v="415"/>
    <s v="Non Profit Corp."/>
    <x v="0"/>
    <m/>
    <s v="(510) 204-4444"/>
    <s v="2450 ASHBY AVENUE"/>
    <s v="BERKELEY"/>
    <n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2"/>
    <x v="2"/>
    <s v="2"/>
    <x v="12"/>
    <x v="26"/>
    <s v="OPEN"/>
    <x v="14"/>
    <n v="5"/>
    <n v="417"/>
    <s v="Non Profit Corp."/>
    <x v="0"/>
    <m/>
    <s v="(510) 655-4000"/>
    <s v="350 HAWTHORNE AVENUE"/>
    <s v="OAKLAND"/>
    <n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70652"/>
    <s v="ALVARADO HOSPITAL"/>
    <x v="12"/>
    <x v="2"/>
    <s v="2"/>
    <x v="12"/>
    <x v="26"/>
    <s v="OPEN"/>
    <x v="15"/>
    <n v="14"/>
    <n v="1418"/>
    <s v="Investor - Corp."/>
    <x v="0"/>
    <m/>
    <s v="(619) 287-3270"/>
    <s v="6655 ALVARADO ROAD"/>
    <s v="SAN DIEGO"/>
    <n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2"/>
    <x v="2"/>
    <s v="2"/>
    <x v="12"/>
    <x v="26"/>
    <s v="OPEN"/>
    <x v="15"/>
    <n v="14"/>
    <n v="1422"/>
    <s v="Investor - Corp."/>
    <x v="0"/>
    <m/>
    <s v="(619) 465-4411"/>
    <s v="7050 PARKWAY DRIVE"/>
    <s v="LA MESA"/>
    <n v="91942"/>
    <s v="PATRICK ZIEMER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2"/>
    <x v="2"/>
    <s v="2"/>
    <x v="12"/>
    <x v="26"/>
    <s v="OPEN"/>
    <x v="3"/>
    <n v="11"/>
    <n v="917"/>
    <s v="Non Profit Corp."/>
    <x v="0"/>
    <m/>
    <s v="(310) 679-9126"/>
    <s v="2180 VALLEY BOULEVARD"/>
    <s v="POMONA"/>
    <n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2"/>
    <x v="2"/>
    <s v="2"/>
    <x v="12"/>
    <x v="26"/>
    <s v="OPEN"/>
    <x v="13"/>
    <n v="13"/>
    <n v="1012"/>
    <s v="Investor - Corp."/>
    <x v="0"/>
    <m/>
    <s v="(714) 835-3555"/>
    <s v="1025 SOUTH ANAHEIM BOULEVARD."/>
    <s v="ANAHEIM"/>
    <n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2"/>
    <x v="2"/>
    <s v="2"/>
    <x v="12"/>
    <x v="26"/>
    <s v="OPEN"/>
    <x v="3"/>
    <n v="11"/>
    <n v="901"/>
    <s v="District"/>
    <x v="0"/>
    <m/>
    <s v="(661) 949-5000"/>
    <s v="1600 WEST AVENUE J"/>
    <s v="LANCASTER"/>
    <n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2"/>
    <x v="2"/>
    <s v="2"/>
    <x v="12"/>
    <x v="26"/>
    <s v="OPEN"/>
    <x v="16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400683"/>
    <s v="ATASCADERO STATE HOSPITAL"/>
    <x v="12"/>
    <x v="2"/>
    <s v="2"/>
    <x v="12"/>
    <x v="26"/>
    <s v="OPEN"/>
    <x v="17"/>
    <n v="8"/>
    <n v="801"/>
    <s v="State"/>
    <x v="1"/>
    <m/>
    <s v="(805) 468-2000"/>
    <s v="10333 EL CAMINO REAL"/>
    <s v="ATASCADERO"/>
    <n v="93422"/>
    <s v="JON MORALES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2"/>
    <x v="2"/>
    <s v="2"/>
    <x v="12"/>
    <x v="26"/>
    <s v="OPEN"/>
    <x v="18"/>
    <n v="3"/>
    <n v="401"/>
    <s v="Investor - Corp."/>
    <x v="0"/>
    <m/>
    <s v="(707) 800-7700"/>
    <s v="1287 FULTON ROAD"/>
    <s v="SANTA ROSA"/>
    <n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s v="AURORA CHARTER OAK"/>
    <x v="12"/>
    <x v="2"/>
    <s v="2"/>
    <x v="12"/>
    <x v="26"/>
    <s v="OPEN"/>
    <x v="3"/>
    <n v="11"/>
    <n v="915"/>
    <s v="Investor - Corp."/>
    <x v="0"/>
    <m/>
    <s v="(626) 966-1632"/>
    <s v="1161 EAST COVINA BOULEVARD"/>
    <s v="COVINA"/>
    <n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2"/>
    <x v="2"/>
    <s v="2"/>
    <x v="12"/>
    <x v="26"/>
    <s v="OPEN"/>
    <x v="3"/>
    <n v="11"/>
    <n v="911"/>
    <s v="Investor - Corp."/>
    <x v="0"/>
    <m/>
    <s v="(626) 795-9901"/>
    <s v="2900 EAST DEL MAR BOULEVARD"/>
    <s v="PASADENA"/>
    <n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374024"/>
    <s v="AURORA SAN DIEGO"/>
    <x v="12"/>
    <x v="2"/>
    <s v="2"/>
    <x v="12"/>
    <x v="26"/>
    <s v="OPEN"/>
    <x v="15"/>
    <n v="14"/>
    <n v="1412"/>
    <s v="Investor - Corp."/>
    <x v="0"/>
    <m/>
    <s v="(858) 675-4200"/>
    <s v="11878 AVENUE OF INDUSTRY"/>
    <s v="SAN DIEGO"/>
    <n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2"/>
    <x v="2"/>
    <s v="2"/>
    <x v="12"/>
    <x v="26"/>
    <s v="OPEN"/>
    <x v="8"/>
    <n v="10"/>
    <n v="809"/>
    <s v="Investor - Corp."/>
    <x v="0"/>
    <m/>
    <s v="(805) 653-6434"/>
    <s v="801 SENECA STREET"/>
    <s v="VENTURA"/>
    <n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2"/>
    <x v="2"/>
    <s v="2"/>
    <x v="12"/>
    <x v="26"/>
    <s v="OPEN"/>
    <x v="1"/>
    <n v="9"/>
    <n v="617"/>
    <s v="Non Profit Corp."/>
    <x v="0"/>
    <m/>
    <s v="(661) 398-1800"/>
    <s v="5201 WHITE LANE"/>
    <s v="BAKERSFIELD"/>
    <n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2"/>
    <x v="2"/>
    <s v="2"/>
    <x v="12"/>
    <x v="26"/>
    <s v="OPEN"/>
    <x v="1"/>
    <n v="9"/>
    <n v="617"/>
    <s v="Investor - Corp."/>
    <x v="0"/>
    <m/>
    <s v="(661) 316-6000"/>
    <s v="3001 SILLECT AVENUE"/>
    <s v="BAKERSFIELD"/>
    <n v="93308"/>
    <s v="MICHELLE OXFOR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2"/>
    <x v="2"/>
    <s v="2"/>
    <x v="12"/>
    <x v="26"/>
    <s v="OPEN"/>
    <x v="1"/>
    <n v="9"/>
    <n v="617"/>
    <s v="Non Profit Corp."/>
    <x v="0"/>
    <m/>
    <s v="(661) 327-4647"/>
    <s v="420 34TH STREET"/>
    <s v="BAKERSFIELD"/>
    <n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12"/>
    <x v="2"/>
    <s v="2"/>
    <x v="12"/>
    <x v="26"/>
    <s v="OPEN"/>
    <x v="16"/>
    <n v="12"/>
    <n v="1209"/>
    <s v="Investor - Ptnr."/>
    <x v="0"/>
    <m/>
    <s v="(909) 473-1200"/>
    <s v="1760 WEST 16TH STREET"/>
    <s v="SAN BERNARDINO"/>
    <n v="92411"/>
    <s v="MARY HUNT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2"/>
    <x v="2"/>
    <s v="2"/>
    <x v="12"/>
    <x v="26"/>
    <s v="OPEN"/>
    <x v="19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2"/>
    <x v="2"/>
    <s v="2"/>
    <x v="12"/>
    <x v="26"/>
    <s v="OPEN"/>
    <x v="3"/>
    <n v="11"/>
    <n v="925"/>
    <s v="Non Profit Corp."/>
    <x v="0"/>
    <m/>
    <s v="(213) 250-4200"/>
    <s v="2000 STADIUM WAY"/>
    <s v="LOS ANGELES"/>
    <n v="90026"/>
    <s v="AMIT MOHAN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2"/>
    <x v="2"/>
    <s v="2"/>
    <x v="12"/>
    <x v="26"/>
    <s v="OPEN"/>
    <x v="16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2"/>
    <x v="2"/>
    <s v="2"/>
    <x v="12"/>
    <x v="26"/>
    <s v="OPEN"/>
    <x v="20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2"/>
    <x v="2"/>
    <s v="2"/>
    <x v="12"/>
    <x v="26"/>
    <s v="OPEN"/>
    <x v="16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n v="106190081"/>
    <s v="BEVERLY HOSPITAL"/>
    <x v="12"/>
    <x v="2"/>
    <s v="2"/>
    <x v="12"/>
    <x v="26"/>
    <s v="OPEN"/>
    <x v="3"/>
    <n v="11"/>
    <n v="919"/>
    <s v="Non Profit Corp."/>
    <x v="0"/>
    <m/>
    <s v="(323) 726-1222"/>
    <s v="309 WEST BEVERLY BOULEVARD"/>
    <s v="MONTEBELLO"/>
    <n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2"/>
    <x v="2"/>
    <s v="2"/>
    <x v="12"/>
    <x v="26"/>
    <s v="OPEN"/>
    <x v="3"/>
    <n v="11"/>
    <n v="913"/>
    <s v="Investor - Corp."/>
    <x v="0"/>
    <m/>
    <s v="(626) 286-1191"/>
    <s v="4619 ROSEMEAD BOULEVARD"/>
    <s v="ROSEMEAD"/>
    <n v="91770"/>
    <s v="MARGARET MINNICK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2"/>
    <x v="2"/>
    <s v="2"/>
    <x v="12"/>
    <x v="26"/>
    <s v="OPEN"/>
    <x v="21"/>
    <n v="1"/>
    <n v="219"/>
    <s v="City/County"/>
    <x v="2"/>
    <m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2"/>
    <x v="2"/>
    <s v="2"/>
    <x v="12"/>
    <x v="26"/>
    <s v="OPEN"/>
    <x v="3"/>
    <n v="11"/>
    <n v="925"/>
    <s v="Non Profit Corp."/>
    <x v="0"/>
    <m/>
    <s v="(213) 748-2411"/>
    <s v="1401 SOUTH GRAND AVENUE"/>
    <s v="LOS ANGELES"/>
    <n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2"/>
    <x v="2"/>
    <s v="2"/>
    <x v="12"/>
    <x v="26"/>
    <s v="OPEN"/>
    <x v="22"/>
    <n v="4"/>
    <n v="423"/>
    <s v="Non Profit Corp."/>
    <x v="0"/>
    <m/>
    <s v="(415) 600-6000"/>
    <s v="2333 BUCHANAN STREET"/>
    <s v="SAN FRANCISCO"/>
    <n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2"/>
    <x v="2"/>
    <s v="2"/>
    <x v="12"/>
    <x v="26"/>
    <s v="OPEN"/>
    <x v="22"/>
    <n v="4"/>
    <n v="423"/>
    <s v="Non Profit Corp."/>
    <x v="0"/>
    <m/>
    <s v="(415) 600-6000"/>
    <s v="3555 CESAR CHAVEZ STREET"/>
    <s v="SAN FRANCISCO"/>
    <n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12"/>
    <x v="2"/>
    <s v="2"/>
    <x v="12"/>
    <x v="26"/>
    <s v="OPEN"/>
    <x v="3"/>
    <n v="11"/>
    <n v="927"/>
    <s v="Investor - Corp."/>
    <x v="0"/>
    <m/>
    <s v="(424) 522-7100"/>
    <s v="2070 CENTURY PARK EAST"/>
    <s v="LOS ANGELES"/>
    <n v="90067"/>
    <s v="SCOTT ROTSTED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2"/>
    <x v="2"/>
    <s v="2"/>
    <x v="12"/>
    <x v="26"/>
    <s v="OPEN"/>
    <x v="16"/>
    <n v="12"/>
    <n v="1207"/>
    <s v="Investor - Corp."/>
    <x v="0"/>
    <m/>
    <s v="(909) 590-3700"/>
    <s v="5353 G STREET"/>
    <s v="CHINO"/>
    <n v="91710"/>
    <s v="JEFFREY MCDONALD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2"/>
    <x v="2"/>
    <s v="2"/>
    <x v="12"/>
    <x v="26"/>
    <s v="OPEN"/>
    <x v="3"/>
    <n v="11"/>
    <n v="917"/>
    <s v="Non Profit Corp."/>
    <x v="0"/>
    <m/>
    <s v="(909) 596-7733"/>
    <s v="255 EAST BONITA AVENUE"/>
    <s v="POMONA"/>
    <n v="91767"/>
    <s v="FELICE L LOVERSO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2"/>
    <x v="2"/>
    <s v="2"/>
    <x v="12"/>
    <x v="26"/>
    <s v="OPEN"/>
    <x v="3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2"/>
    <x v="2"/>
    <s v="2"/>
    <x v="12"/>
    <x v="26"/>
    <s v="OPEN"/>
    <x v="3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2"/>
    <x v="2"/>
    <s v="2"/>
    <x v="12"/>
    <x v="26"/>
    <s v="OPEN"/>
    <x v="3"/>
    <n v="11"/>
    <n v="929"/>
    <s v="Investor - Corp."/>
    <x v="0"/>
    <m/>
    <s v="(310) 673-4660"/>
    <s v="555 EAST HARDY STREET"/>
    <s v="INGLEWOOD"/>
    <n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05125"/>
    <s v="CENTRAL STAR - PHF"/>
    <x v="12"/>
    <x v="2"/>
    <s v="2"/>
    <x v="12"/>
    <x v="26"/>
    <s v="OPEN"/>
    <x v="7"/>
    <n v="9"/>
    <n v="605"/>
    <s v="Investor - Corp."/>
    <x v="2"/>
    <m/>
    <s v="(559) 892-1128"/>
    <s v="4411 E. KINGS CANYON ROAD"/>
    <s v="FRESNO"/>
    <n v="93702"/>
    <s v="DEBORAH TOBIAS-GATEWOOD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2"/>
    <x v="2"/>
    <s v="2"/>
    <x v="12"/>
    <x v="26"/>
    <s v="OPEN"/>
    <x v="23"/>
    <n v="6"/>
    <n v="511"/>
    <s v="Investor - Corp."/>
    <x v="0"/>
    <m/>
    <s v="(209) 248-7700"/>
    <s v="730 17TH STREET"/>
    <s v="MODESTO"/>
    <n v="95354"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2"/>
    <x v="2"/>
    <s v="2"/>
    <x v="12"/>
    <x v="26"/>
    <s v="OPEN"/>
    <x v="13"/>
    <n v="13"/>
    <n v="1015"/>
    <s v="Investor - Corp."/>
    <x v="0"/>
    <m/>
    <s v="(714) 633-0011"/>
    <s v="2601 EAST CHAPMAN AVENUE"/>
    <s v="ORANGE"/>
    <n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2"/>
    <x v="2"/>
    <s v="2"/>
    <x v="12"/>
    <x v="26"/>
    <s v="OPEN"/>
    <x v="3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2"/>
    <x v="2"/>
    <s v="2"/>
    <x v="12"/>
    <x v="26"/>
    <s v="OPEN"/>
    <x v="13"/>
    <n v="13"/>
    <n v="1017"/>
    <s v="Non Profit Corp."/>
    <x v="0"/>
    <m/>
    <s v="(714) 997-3000"/>
    <s v="27700 MEDICAL CENTER. ROAD, 5TH FLOOR"/>
    <s v="MISSION VIEJO"/>
    <n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2"/>
    <x v="2"/>
    <s v="2"/>
    <x v="12"/>
    <x v="26"/>
    <s v="OPEN"/>
    <x v="13"/>
    <n v="13"/>
    <n v="1015"/>
    <s v="Non Profit Corp."/>
    <x v="0"/>
    <m/>
    <s v="(714) 997-3000"/>
    <s v="1201 WEST LA VETA AVENUE"/>
    <s v="ORANGE"/>
    <n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2"/>
    <x v="2"/>
    <s v="2"/>
    <x v="12"/>
    <x v="26"/>
    <s v="OPEN"/>
    <x v="14"/>
    <n v="5"/>
    <n v="417"/>
    <s v="Non Profit Corp."/>
    <x v="0"/>
    <m/>
    <s v="(510) 428-3885"/>
    <s v="747 52ND STREET"/>
    <s v="OAKLAND"/>
    <n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2"/>
    <x v="2"/>
    <s v="2"/>
    <x v="12"/>
    <x v="26"/>
    <s v="OPEN"/>
    <x v="24"/>
    <n v="7"/>
    <n v="431"/>
    <s v="Investor - Corp."/>
    <x v="0"/>
    <m/>
    <s v="(408) 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n v="106382715"/>
    <s v="CHINESE HOSPITAL"/>
    <x v="12"/>
    <x v="2"/>
    <s v="2"/>
    <x v="12"/>
    <x v="26"/>
    <s v="OPEN"/>
    <x v="22"/>
    <n v="4"/>
    <n v="423"/>
    <s v="Non Profit Corp."/>
    <x v="0"/>
    <m/>
    <s v="(415) 982-2400"/>
    <s v="845 JACKSON STREET"/>
    <s v="SAN FRANCISCO"/>
    <n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2"/>
    <x v="2"/>
    <s v="2"/>
    <x v="12"/>
    <x v="26"/>
    <s v="OPEN"/>
    <x v="16"/>
    <n v="12"/>
    <n v="1207"/>
    <s v="Investor - Corp."/>
    <x v="0"/>
    <m/>
    <s v="(909) 464-8600"/>
    <s v="5451 WALNUT AVENUE"/>
    <s v="CHINO"/>
    <n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190636"/>
    <s v="CITRUS VALLEY MEDICAL CENTER - QV CAMPUS"/>
    <x v="12"/>
    <x v="2"/>
    <s v="2"/>
    <x v="12"/>
    <x v="26"/>
    <s v="OPEN"/>
    <x v="3"/>
    <n v="11"/>
    <n v="915"/>
    <s v="Non Profit Corp."/>
    <x v="0"/>
    <m/>
    <s v="(626) 962-4011"/>
    <s v="1115 SOUTH SUNSET AVENUE"/>
    <s v="WEST COVINA"/>
    <n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2"/>
    <x v="2"/>
    <s v="2"/>
    <x v="12"/>
    <x v="26"/>
    <s v="OPEN"/>
    <x v="3"/>
    <n v="11"/>
    <n v="913"/>
    <s v="Non Profit Corp."/>
    <x v="0"/>
    <m/>
    <s v="(626) 256-4673"/>
    <s v="1500 DUARTE ROAD"/>
    <s v="DUARTE"/>
    <n v="91010"/>
    <s v="ROBERT STON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2"/>
    <x v="2"/>
    <s v="2"/>
    <x v="12"/>
    <x v="26"/>
    <s v="OPEN"/>
    <x v="7"/>
    <n v="9"/>
    <n v="605"/>
    <s v="Non Profit Corp."/>
    <x v="0"/>
    <m/>
    <s v="(559) 324-4000"/>
    <s v="2755 HERNDON AVENUE"/>
    <s v="CLOVIS"/>
    <n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2"/>
    <x v="2"/>
    <s v="2"/>
    <x v="12"/>
    <x v="26"/>
    <s v="OPEN"/>
    <x v="7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2"/>
    <x v="2"/>
    <s v="2"/>
    <x v="12"/>
    <x v="26"/>
    <s v="OPEN"/>
    <x v="7"/>
    <n v="9"/>
    <n v="609"/>
    <s v="State"/>
    <x v="1"/>
    <m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2"/>
    <x v="2"/>
    <s v="2"/>
    <x v="12"/>
    <x v="26"/>
    <s v="OPEN"/>
    <x v="3"/>
    <n v="11"/>
    <n v="921"/>
    <s v="Investor - Ptnr."/>
    <x v="0"/>
    <m/>
    <s v="(562) 868-3751"/>
    <s v="13100 SOUTH STUDEBAKER ROAD"/>
    <s v="NORWALK"/>
    <n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184"/>
    <s v="COLLEGE HOSPITAL"/>
    <x v="12"/>
    <x v="2"/>
    <s v="2"/>
    <x v="12"/>
    <x v="26"/>
    <s v="OPEN"/>
    <x v="3"/>
    <n v="11"/>
    <n v="921"/>
    <s v="Investor - Corp."/>
    <x v="0"/>
    <m/>
    <s v="(562) 924-9581"/>
    <s v="10802 COLLEGE PLACE"/>
    <s v="CERRITOS"/>
    <n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2"/>
    <x v="2"/>
    <s v="2"/>
    <x v="12"/>
    <x v="26"/>
    <s v="OPEN"/>
    <x v="13"/>
    <n v="13"/>
    <n v="1016"/>
    <s v="Investor - Corp."/>
    <x v="0"/>
    <m/>
    <s v="(949) 642-2734"/>
    <s v="301 VICTORIA STREET"/>
    <s v="COSTA MESA"/>
    <n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90587"/>
    <s v="COLLEGE MEDICAL CENTER"/>
    <x v="12"/>
    <x v="2"/>
    <s v="2"/>
    <x v="12"/>
    <x v="26"/>
    <s v="OPEN"/>
    <x v="3"/>
    <n v="11"/>
    <n v="933"/>
    <s v="Investor - Corp."/>
    <x v="0"/>
    <m/>
    <s v="(562) 997-2500"/>
    <s v="2776 PACIFIC AVENUE"/>
    <s v="LONG BEACH"/>
    <n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2"/>
    <x v="2"/>
    <s v="2"/>
    <x v="12"/>
    <x v="26"/>
    <s v="OPEN"/>
    <x v="16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2"/>
    <x v="2"/>
    <s v="2"/>
    <x v="12"/>
    <x v="26"/>
    <s v="OPEN"/>
    <x v="3"/>
    <n v="11"/>
    <n v="923"/>
    <s v="Investor - Corp."/>
    <x v="0"/>
    <m/>
    <s v="(310) 532-4200"/>
    <s v="2623 EAST SLAUSON AVENUE"/>
    <s v="HUNTINGTON PARK"/>
    <n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2"/>
    <x v="2"/>
    <s v="2"/>
    <x v="12"/>
    <x v="26"/>
    <s v="OPEN"/>
    <x v="3"/>
    <n v="11"/>
    <n v="933"/>
    <s v="Non Profit Corp."/>
    <x v="0"/>
    <m/>
    <s v="(562) 498-1000"/>
    <s v="1720 TERMINO AVENUE"/>
    <s v="LONG BEACH"/>
    <n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2"/>
    <x v="2"/>
    <s v="2"/>
    <x v="12"/>
    <x v="26"/>
    <s v="OPEN"/>
    <x v="16"/>
    <n v="12"/>
    <n v="1209"/>
    <s v="Non Profit Corp."/>
    <x v="0"/>
    <m/>
    <s v="(909) 887-6333"/>
    <s v="1805 MEDICAL CENTER DRIVE"/>
    <s v="SAN BERNARDINO"/>
    <n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2"/>
    <x v="2"/>
    <s v="2"/>
    <x v="12"/>
    <x v="26"/>
    <s v="OPEN"/>
    <x v="27"/>
    <n v="8"/>
    <n v="707"/>
    <s v="Non Profit Corp."/>
    <x v="0"/>
    <m/>
    <s v="(831) 624-5311"/>
    <s v="23625 W. R. HOLMAN HIGHWAY"/>
    <s v="MONTEREY"/>
    <n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2"/>
    <x v="2"/>
    <s v="2"/>
    <x v="12"/>
    <x v="26"/>
    <s v="OPEN"/>
    <x v="8"/>
    <n v="10"/>
    <n v="809"/>
    <s v="Non Profit Corp."/>
    <x v="0"/>
    <m/>
    <s v="(805) 652-5001"/>
    <s v="147 N. BRENT STREET"/>
    <s v="VENTURA"/>
    <n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2"/>
    <x v="2"/>
    <s v="2"/>
    <x v="12"/>
    <x v="26"/>
    <s v="OPEN"/>
    <x v="7"/>
    <n v="9"/>
    <n v="605"/>
    <s v="Non Profit Corp."/>
    <x v="0"/>
    <s v="Teaching"/>
    <s v="(559) 459-6000"/>
    <s v="2823 FRESNO STREET"/>
    <s v="FRESNO"/>
    <n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2"/>
    <x v="2"/>
    <s v="2"/>
    <x v="12"/>
    <x v="26"/>
    <s v="OPEN"/>
    <x v="28"/>
    <n v="5"/>
    <n v="411"/>
    <s v="City/County"/>
    <x v="0"/>
    <m/>
    <s v="(925) 370-5000"/>
    <s v="2500 ALHAMBRA AVENUE"/>
    <s v="MARTINEZ"/>
    <n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2"/>
    <x v="2"/>
    <s v="2"/>
    <x v="12"/>
    <x v="26"/>
    <s v="OPEN"/>
    <x v="29"/>
    <n v="12"/>
    <n v="1111"/>
    <s v="Non Profit Corp."/>
    <x v="0"/>
    <m/>
    <s v="(951) 737-4343"/>
    <s v="800 SOUTH MAIN STREET"/>
    <s v="CORONA"/>
    <n v="92882"/>
    <s v="MARK UFFER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n v="106154160"/>
    <s v="CRESTWOOD - BAKERSFIELD - PHF"/>
    <x v="12"/>
    <x v="2"/>
    <s v="2"/>
    <x v="12"/>
    <x v="26"/>
    <s v="OPEN"/>
    <x v="1"/>
    <n v="9"/>
    <n v="617"/>
    <s v="Investor - Corp."/>
    <x v="2"/>
    <m/>
    <s v="(209) 478-5291"/>
    <s v="6700 EUCALYPTUS DRIVE, SUITE C"/>
    <s v="BAKERSFIELD"/>
    <n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12"/>
    <x v="2"/>
    <s v="2"/>
    <x v="12"/>
    <x v="26"/>
    <s v="OPEN"/>
    <x v="30"/>
    <n v="2"/>
    <n v="311"/>
    <s v="Investor - Corp."/>
    <x v="2"/>
    <m/>
    <s v="(209) 478-5291"/>
    <s v="4741 ENGLE ROAD"/>
    <s v="CARMICHAEL"/>
    <n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2"/>
    <x v="2"/>
    <s v="2"/>
    <x v="12"/>
    <x v="26"/>
    <s v="OPEN"/>
    <x v="30"/>
    <n v="2"/>
    <n v="311"/>
    <s v="Investor - Corp."/>
    <x v="2"/>
    <m/>
    <s v="(209) 478-5291"/>
    <s v="2600 STOCKTON BOULEVARD, SUITE B"/>
    <s v="SACRAMENTO"/>
    <n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2"/>
    <x v="2"/>
    <s v="2"/>
    <x v="12"/>
    <x v="26"/>
    <s v="OPEN"/>
    <x v="24"/>
    <n v="7"/>
    <n v="431"/>
    <s v="Investor - Corp."/>
    <x v="2"/>
    <m/>
    <s v="(209) 478-5291"/>
    <s v="1425 FRUITDALE AVENUE"/>
    <s v="SAN JOSE"/>
    <n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2"/>
    <x v="2"/>
    <s v="2"/>
    <x v="12"/>
    <x v="26"/>
    <s v="OPEN"/>
    <x v="12"/>
    <n v="3"/>
    <n v="408"/>
    <s v="Investor - Corp."/>
    <x v="2"/>
    <m/>
    <s v="(209) 478-5291"/>
    <s v="2201 TUOLUMNE STREET"/>
    <s v="VALLEJO"/>
    <n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2"/>
    <x v="2"/>
    <s v="2"/>
    <x v="12"/>
    <x v="26"/>
    <s v="OPEN"/>
    <x v="6"/>
    <n v="6"/>
    <n v="507"/>
    <s v="Non Profit Corp."/>
    <x v="0"/>
    <m/>
    <s v="(209) 944-5550"/>
    <s v="525 WEST ACACIA STREET"/>
    <s v="STOCKTON"/>
    <n v="95203"/>
    <s v="LORRAINE AUERBACH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n v="106190232"/>
    <s v="DEL AMO HOSPITAL"/>
    <x v="12"/>
    <x v="2"/>
    <s v="2"/>
    <x v="12"/>
    <x v="26"/>
    <s v="OPEN"/>
    <x v="3"/>
    <n v="11"/>
    <n v="931"/>
    <s v="Investor - Corp."/>
    <x v="0"/>
    <m/>
    <s v="(310) 530-1151"/>
    <s v="23700 CAMINO DEL SOL"/>
    <s v="TORRANCE"/>
    <n v="90505"/>
    <s v="LISA MONTES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2"/>
    <x v="2"/>
    <s v="2"/>
    <x v="12"/>
    <x v="26"/>
    <s v="OPEN"/>
    <x v="1"/>
    <n v="9"/>
    <n v="617"/>
    <s v="Non Profit Corp."/>
    <x v="0"/>
    <m/>
    <s v="(661) 725-4800"/>
    <s v="1401 GARCES HIGHWAY"/>
    <s v="DELANO"/>
    <n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2"/>
    <x v="2"/>
    <s v="2"/>
    <x v="12"/>
    <x v="26"/>
    <s v="OPEN"/>
    <x v="29"/>
    <n v="12"/>
    <n v="1105"/>
    <s v="Investor - Corp."/>
    <x v="0"/>
    <m/>
    <s v="(760) 323-6511"/>
    <s v="1150 NORTH INDIAN CANYON DRIVE"/>
    <s v="PALM SPRINGS"/>
    <n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x v="12"/>
    <x v="2"/>
    <s v="2"/>
    <x v="12"/>
    <x v="26"/>
    <s v="OPEN"/>
    <x v="16"/>
    <n v="12"/>
    <n v="1211"/>
    <s v="Investor - Corp."/>
    <x v="0"/>
    <m/>
    <s v="(760) 241-8000"/>
    <s v="16850 BEAR VALLEY ROAD"/>
    <s v="VICTORVILLE"/>
    <n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392287"/>
    <s v="DOCTORS HOSPITAL OF MANTECA"/>
    <x v="12"/>
    <x v="2"/>
    <s v="2"/>
    <x v="12"/>
    <x v="26"/>
    <s v="OPEN"/>
    <x v="6"/>
    <n v="6"/>
    <n v="507"/>
    <s v="Investor - Corp."/>
    <x v="0"/>
    <m/>
    <s v="(209) 823-3111"/>
    <s v="1205 EAST NORTH STREET"/>
    <s v="MANTECA"/>
    <n v="95336"/>
    <s v="CARMEN SILV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x v="12"/>
    <x v="2"/>
    <s v="2"/>
    <x v="12"/>
    <x v="26"/>
    <s v="OPEN"/>
    <x v="23"/>
    <n v="6"/>
    <n v="511"/>
    <s v="Investor - Corp."/>
    <x v="0"/>
    <m/>
    <s v="(209) 578-1211"/>
    <s v="1441 FLORIDA AVENUE"/>
    <s v="MODESTO"/>
    <n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440755"/>
    <s v="DOMINICAN HOSPITAL"/>
    <x v="12"/>
    <x v="2"/>
    <s v="2"/>
    <x v="12"/>
    <x v="26"/>
    <s v="OPEN"/>
    <x v="31"/>
    <n v="8"/>
    <n v="703"/>
    <s v="Non Profit Other"/>
    <x v="0"/>
    <m/>
    <s v="(831) 462-7700"/>
    <s v="1555 SOQUEL DRIVE"/>
    <s v="SANTA CRUZ"/>
    <n v="95065"/>
    <s v="NANETTE MICKIEWIC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2"/>
    <x v="2"/>
    <s v="2"/>
    <x v="12"/>
    <x v="26"/>
    <s v="OPEN"/>
    <x v="3"/>
    <n v="11"/>
    <n v="921"/>
    <s v="Non Profit Corp."/>
    <x v="0"/>
    <m/>
    <s v="(562) 904-5000"/>
    <s v="11500 BROOKSHIRE AVENUE"/>
    <s v="DOWNEY"/>
    <n v="90241"/>
    <s v="RAMONA PRATT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2"/>
    <x v="2"/>
    <s v="2"/>
    <x v="12"/>
    <x v="26"/>
    <s v="OPEN"/>
    <x v="3"/>
    <n v="11"/>
    <n v="933"/>
    <s v="Non Profit Corp."/>
    <x v="0"/>
    <s v="Teaching"/>
    <s v="(562) 933-5437"/>
    <s v="2801 ATLANTIC AVENUE"/>
    <s v="LONG BEACH"/>
    <n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2"/>
    <x v="2"/>
    <s v="2"/>
    <x v="12"/>
    <x v="26"/>
    <s v="OPEN"/>
    <x v="3"/>
    <n v="11"/>
    <n v="925"/>
    <s v="Investor - Corp."/>
    <x v="0"/>
    <m/>
    <s v="(323) 268-5514"/>
    <s v="4060 WHITTIER BOULEVARD"/>
    <s v="LOS ANGELES"/>
    <n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2"/>
    <x v="2"/>
    <s v="2"/>
    <x v="12"/>
    <x v="26"/>
    <s v="OPEN"/>
    <x v="32"/>
    <n v="1"/>
    <n v="217"/>
    <s v="District"/>
    <x v="0"/>
    <s v="Rural"/>
    <s v="(530) 832-6500"/>
    <s v="500 1ST AVENUE"/>
    <s v="PORTOLA"/>
    <n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014233"/>
    <s v="EDEN MEDICAL CENTER"/>
    <x v="12"/>
    <x v="2"/>
    <s v="2"/>
    <x v="12"/>
    <x v="26"/>
    <s v="OPEN"/>
    <x v="14"/>
    <n v="5"/>
    <n v="421"/>
    <s v="Non Profit Corp."/>
    <x v="0"/>
    <m/>
    <s v="(415) 600-6000"/>
    <s v="20103 LAKE CHABOT ROAD"/>
    <s v="CASTRO VALLEY"/>
    <n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2"/>
    <x v="2"/>
    <s v="2"/>
    <x v="12"/>
    <x v="26"/>
    <s v="OPEN"/>
    <x v="29"/>
    <n v="12"/>
    <n v="1105"/>
    <s v="Non Profit Corp."/>
    <x v="0"/>
    <m/>
    <s v="(760) 340-3911"/>
    <s v="39000 BOB HOPE DRIVE"/>
    <s v="RANCHO MIRAGE"/>
    <n v="92270"/>
    <s v="G. AUBREY SERFLING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n v="106430763"/>
    <s v="EL CAMINO HOSPITAL"/>
    <x v="12"/>
    <x v="2"/>
    <s v="2"/>
    <x v="12"/>
    <x v="26"/>
    <s v="OPEN"/>
    <x v="24"/>
    <n v="7"/>
    <n v="429"/>
    <s v="District"/>
    <x v="0"/>
    <m/>
    <s v="(650) 940-7000"/>
    <s v="2500 GRANT ROAD"/>
    <s v="MOUNTAIN VIEW"/>
    <n v="94040"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2"/>
    <x v="2"/>
    <s v="2"/>
    <x v="12"/>
    <x v="26"/>
    <s v="OPEN"/>
    <x v="33"/>
    <n v="14"/>
    <n v="1424"/>
    <s v="City/County"/>
    <x v="0"/>
    <m/>
    <s v="(760) 339-7100"/>
    <s v="1415 ROSS AVENUE"/>
    <s v="EL CENTRO"/>
    <n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2"/>
    <x v="2"/>
    <s v="2"/>
    <x v="12"/>
    <x v="26"/>
    <s v="OPEN"/>
    <x v="20"/>
    <n v="2"/>
    <n v="304"/>
    <s v="City/County"/>
    <x v="2"/>
    <m/>
    <s v="(530) 621-6213"/>
    <s v="935-B SPRING STREET"/>
    <s v="PLACERVILLE"/>
    <n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2"/>
    <x v="2"/>
    <s v="2"/>
    <x v="12"/>
    <x v="26"/>
    <s v="OPEN"/>
    <x v="23"/>
    <n v="6"/>
    <n v="516"/>
    <s v="Non Profit Corp."/>
    <x v="0"/>
    <m/>
    <s v="(209) 667-4200"/>
    <s v="825 DELBON AVENUE"/>
    <s v="TURLOCK"/>
    <n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x v="12"/>
    <x v="2"/>
    <s v="2"/>
    <x v="12"/>
    <x v="26"/>
    <s v="OPEN"/>
    <x v="3"/>
    <n v="11"/>
    <n v="905"/>
    <s v="Investor - Corp."/>
    <x v="0"/>
    <m/>
    <s v="(818) 501-0434"/>
    <s v="16237 VENTURA BOULEVARD"/>
    <s v="ENCINO"/>
    <n v="91436"/>
    <s v="BOCKHI PARK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2"/>
    <x v="2"/>
    <s v="2"/>
    <x v="12"/>
    <x v="26"/>
    <s v="OPEN"/>
    <x v="21"/>
    <n v="1"/>
    <n v="219"/>
    <s v="Non Profit Corp."/>
    <x v="0"/>
    <m/>
    <s v="(530) 332-7300"/>
    <s v="1531 ESPLANADE"/>
    <s v="CHICO"/>
    <n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12"/>
    <x v="2"/>
    <s v="2"/>
    <x v="12"/>
    <x v="26"/>
    <s v="OPEN"/>
    <x v="7"/>
    <n v="9"/>
    <n v="605"/>
    <s v="Investor - Corp."/>
    <x v="2"/>
    <m/>
    <s v="(559) 600-7180"/>
    <s v="4411 E. KINGS CANYON ROAD"/>
    <s v="FRESNO"/>
    <n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2"/>
    <x v="2"/>
    <s v="2"/>
    <x v="12"/>
    <x v="26"/>
    <s v="OPEN"/>
    <x v="3"/>
    <n v="11"/>
    <n v="927"/>
    <s v="Investor - Corp."/>
    <x v="2"/>
    <m/>
    <s v="(310) 237-0454"/>
    <s v="9808 VENICE BOULEVARD"/>
    <s v="CULVER CITY"/>
    <n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2"/>
    <x v="2"/>
    <s v="2"/>
    <x v="12"/>
    <x v="26"/>
    <s v="OPEN"/>
    <x v="34"/>
    <n v="1"/>
    <n v="203"/>
    <s v="Non Profit Corp."/>
    <x v="0"/>
    <s v="Rural"/>
    <s v="(530) 842-4121"/>
    <s v="444 BRUCE STREET"/>
    <s v="YREKA"/>
    <n v="96097"/>
    <s v="JONATHON ANDRUS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2"/>
    <x v="2"/>
    <s v="2"/>
    <x v="12"/>
    <x v="26"/>
    <s v="OPEN"/>
    <x v="13"/>
    <n v="13"/>
    <n v="1016"/>
    <s v="State"/>
    <x v="1"/>
    <m/>
    <s v="(714) 957-5000"/>
    <s v="2501 HARBOR BOULEVARD"/>
    <s v="COSTA MESA"/>
    <n v="92626"/>
    <s v="HUGH KOHLER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12"/>
    <x v="2"/>
    <s v="2"/>
    <x v="12"/>
    <x v="26"/>
    <s v="OPEN"/>
    <x v="21"/>
    <n v="1"/>
    <n v="220"/>
    <s v="Church"/>
    <x v="0"/>
    <m/>
    <s v="(530) 877-9361"/>
    <s v="5974 PENTZ ROAD"/>
    <s v="PARADISE"/>
    <n v="95969"/>
    <s v="MONTY KNITTEL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12"/>
    <x v="2"/>
    <s v="2"/>
    <x v="12"/>
    <x v="26"/>
    <s v="OPEN"/>
    <x v="3"/>
    <n v="11"/>
    <n v="915"/>
    <s v="Non Profit Corp."/>
    <x v="0"/>
    <m/>
    <s v="(626) 331-7331"/>
    <s v="250 SOUTH GRAND AVENUE"/>
    <s v="GLENDORA"/>
    <n v="91741"/>
    <s v="ROBERT CURRY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2"/>
    <x v="2"/>
    <s v="2"/>
    <x v="12"/>
    <x v="26"/>
    <s v="OPEN"/>
    <x v="13"/>
    <n v="13"/>
    <n v="1015"/>
    <s v="Investor - Corp."/>
    <x v="0"/>
    <m/>
    <s v="(714) 619-7700"/>
    <s v="14662 NEWPORT AVENUE"/>
    <s v="TUSTIN"/>
    <n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2"/>
    <x v="2"/>
    <s v="2"/>
    <x v="12"/>
    <x v="26"/>
    <s v="OPEN"/>
    <x v="13"/>
    <n v="13"/>
    <n v="1014"/>
    <s v="Investor - Corp."/>
    <x v="0"/>
    <m/>
    <s v="(714) 966-7200"/>
    <s v="17100 EUCLID STREET"/>
    <s v="FOUNTAIN VALLEY"/>
    <n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234038"/>
    <s v="FRANK R. HOWARD MEMORIAL HOSPITAL"/>
    <x v="12"/>
    <x v="2"/>
    <s v="2"/>
    <x v="12"/>
    <x v="26"/>
    <s v="OPEN"/>
    <x v="5"/>
    <n v="1"/>
    <n v="112"/>
    <s v="Non Profit Corp."/>
    <x v="0"/>
    <m/>
    <s v="(707) 459-6801"/>
    <s v="1 MARCELA DRIVE"/>
    <s v="WILLITS"/>
    <n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014034"/>
    <s v="FREMONT HOSPITAL"/>
    <x v="12"/>
    <x v="2"/>
    <s v="2"/>
    <x v="12"/>
    <x v="26"/>
    <s v="OPEN"/>
    <x v="14"/>
    <n v="5"/>
    <n v="421"/>
    <s v="Investor - Corp."/>
    <x v="0"/>
    <m/>
    <s v="(510) 796-1100"/>
    <s v="39001 SUNDALE DRIVE"/>
    <s v="FREMONT"/>
    <n v="94538"/>
    <s v="JOHN COOPER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2"/>
    <x v="2"/>
    <s v="2"/>
    <x v="12"/>
    <x v="26"/>
    <s v="OPEN"/>
    <x v="17"/>
    <n v="8"/>
    <n v="801"/>
    <s v="Non Profit Corp."/>
    <x v="0"/>
    <m/>
    <s v="(805) 543-5353"/>
    <s v="1911 JOHNSON AVENUE"/>
    <s v="SAN LUIS OBISPO"/>
    <n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2"/>
    <x v="2"/>
    <s v="2"/>
    <x v="12"/>
    <x v="26"/>
    <s v="OPEN"/>
    <x v="7"/>
    <n v="9"/>
    <n v="605"/>
    <s v="Investor - Ptnr."/>
    <x v="0"/>
    <m/>
    <s v="(559) 431-8000"/>
    <s v="6125 NORTH FRESNO STREET"/>
    <s v="FRESNO"/>
    <n v="93710"/>
    <s v="KRISTINE KASSAHN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2"/>
    <x v="2"/>
    <s v="2"/>
    <x v="12"/>
    <x v="26"/>
    <s v="OPEN"/>
    <x v="13"/>
    <n v="13"/>
    <n v="1012"/>
    <s v="Investor - Corp."/>
    <x v="0"/>
    <m/>
    <s v="(714) 537-5160"/>
    <s v="12601 GARDEN GROVE BOULEVARD."/>
    <s v="GARDEN GROVE"/>
    <n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2"/>
    <x v="2"/>
    <s v="2"/>
    <x v="12"/>
    <x v="26"/>
    <s v="OPEN"/>
    <x v="3"/>
    <n v="11"/>
    <n v="913"/>
    <s v="Investor - Corp."/>
    <x v="0"/>
    <m/>
    <s v="(626) 573-2222"/>
    <s v="525 NORTH GARFIELD AVENUE"/>
    <s v="MONTEREY PARK"/>
    <n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2"/>
    <x v="2"/>
    <s v="2"/>
    <x v="12"/>
    <x v="26"/>
    <s v="OPEN"/>
    <x v="3"/>
    <n v="11"/>
    <n v="925"/>
    <s v="Non Profit Corp."/>
    <x v="0"/>
    <m/>
    <s v="(323) 644-2000"/>
    <s v="1891 EFFIE STREET"/>
    <s v="LOS ANGELES"/>
    <n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2"/>
    <x v="2"/>
    <s v="2"/>
    <x v="12"/>
    <x v="26"/>
    <s v="OPEN"/>
    <x v="27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12"/>
    <x v="2"/>
    <s v="2"/>
    <x v="12"/>
    <x v="26"/>
    <s v="OPEN"/>
    <x v="3"/>
    <n v="11"/>
    <n v="909"/>
    <s v="Church"/>
    <x v="0"/>
    <m/>
    <s v="(818) 409-8000"/>
    <s v="1509 WILSON TERRACE"/>
    <s v="GLENDALE"/>
    <n v="91206"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2"/>
    <x v="2"/>
    <s v="2"/>
    <x v="12"/>
    <x v="26"/>
    <s v="OPEN"/>
    <x v="3"/>
    <n v="11"/>
    <n v="909"/>
    <s v="Non Profit Corp."/>
    <x v="0"/>
    <m/>
    <s v="(818) 502-1900"/>
    <s v="1420 SOUTH CENTRAL AVENUE"/>
    <s v="GLENDALE"/>
    <n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2"/>
    <x v="2"/>
    <s v="2"/>
    <x v="12"/>
    <x v="26"/>
    <s v="OPEN"/>
    <x v="3"/>
    <n v="11"/>
    <n v="915"/>
    <s v="Non Profit Corp."/>
    <x v="0"/>
    <m/>
    <s v="(626) 852-5000"/>
    <s v="150 WEST ROUTE 66"/>
    <s v="GLENDORA"/>
    <n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2"/>
    <x v="2"/>
    <s v="2"/>
    <x v="12"/>
    <x v="26"/>
    <s v="OPEN"/>
    <x v="35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2"/>
    <x v="2"/>
    <s v="2"/>
    <x v="12"/>
    <x v="26"/>
    <s v="OPEN"/>
    <x v="36"/>
    <n v="10"/>
    <n v="807"/>
    <s v="Non Profit Corp."/>
    <x v="0"/>
    <m/>
    <s v="(805) 967-3411"/>
    <s v="351 SOUTH PATTERSON AVENUE"/>
    <s v="SANTA BARBARA"/>
    <n v="93111"/>
    <s v="RON C. WERFT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2"/>
    <x v="2"/>
    <s v="2"/>
    <x v="12"/>
    <x v="26"/>
    <s v="OPEN"/>
    <x v="1"/>
    <n v="9"/>
    <n v="617"/>
    <s v="Investor - Ptnr."/>
    <x v="0"/>
    <m/>
    <s v="(661) 215-7500"/>
    <s v="901 OLIVE DRIVE"/>
    <s v="BAKERSFIELD"/>
    <n v="93308"/>
    <s v="GANESH ACHARYA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n v="106190392"/>
    <s v="GOOD SAMARITAN HOSPITAL - LA"/>
    <x v="12"/>
    <x v="2"/>
    <s v="2"/>
    <x v="12"/>
    <x v="26"/>
    <s v="OPEN"/>
    <x v="3"/>
    <n v="11"/>
    <n v="925"/>
    <s v="Non Profit Corp."/>
    <x v="0"/>
    <m/>
    <s v="(213) 977-2121"/>
    <s v="1225 WILSHIRE BOULEVARD"/>
    <s v="LOS ANGELES"/>
    <n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30779"/>
    <s v="GOOD SAMARITAN HOSPITAL - SAN JOSE"/>
    <x v="12"/>
    <x v="2"/>
    <s v="2"/>
    <x v="12"/>
    <x v="26"/>
    <s v="OPEN"/>
    <x v="24"/>
    <n v="7"/>
    <n v="431"/>
    <s v="Investor - Corp."/>
    <x v="0"/>
    <m/>
    <s v="(408) 559-2011"/>
    <s v="2425 SAMARITAN DRIVE"/>
    <s v="SAN JOSE"/>
    <n v="95124"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2"/>
    <x v="2"/>
    <s v="2"/>
    <x v="12"/>
    <x v="26"/>
    <s v="OPEN"/>
    <x v="3"/>
    <n v="11"/>
    <n v="913"/>
    <s v="Investor - Corp."/>
    <x v="0"/>
    <m/>
    <s v="(626) 579-7777"/>
    <s v="1701 SANTA ANITA AVENUE"/>
    <s v="SOUTH EL MONTE"/>
    <n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2"/>
    <x v="2"/>
    <s v="2"/>
    <x v="12"/>
    <x v="26"/>
    <s v="OPEN"/>
    <x v="37"/>
    <n v="8"/>
    <n v="701"/>
    <s v="District"/>
    <x v="0"/>
    <s v="Rural"/>
    <s v="(831) 637-5711"/>
    <s v="911 SUNSET DRIVE"/>
    <s v="HOLLISTER"/>
    <n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2"/>
    <x v="2"/>
    <s v="2"/>
    <x v="12"/>
    <x v="26"/>
    <s v="OPEN"/>
    <x v="18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2"/>
    <x v="2"/>
    <s v="2"/>
    <x v="12"/>
    <x v="26"/>
    <s v="OPEN"/>
    <x v="13"/>
    <n v="13"/>
    <n v="1015"/>
    <s v="Investor - Ptnr."/>
    <x v="0"/>
    <m/>
    <s v="(714) 289-2400"/>
    <s v="393 S. TUSTIN STREET"/>
    <s v="ORANGE"/>
    <n v="92866"/>
    <s v="ROBERTA CONSOLVER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x v="12"/>
    <x v="2"/>
    <s v="2"/>
    <x v="12"/>
    <x v="26"/>
    <s v="OPEN"/>
    <x v="1"/>
    <n v="9"/>
    <n v="617"/>
    <s v="Investor - Corp."/>
    <x v="0"/>
    <m/>
    <s v="(661) 323-5500"/>
    <s v="5001 COMMERCE DRIVE"/>
    <s v="BAKERSFIELD"/>
    <n v="93309"/>
    <s v="MARTHA SAMORA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x v="12"/>
    <x v="2"/>
    <s v="2"/>
    <x v="12"/>
    <x v="26"/>
    <s v="OPEN"/>
    <x v="23"/>
    <n v="6"/>
    <n v="511"/>
    <s v="Investor - Corp."/>
    <x v="0"/>
    <m/>
    <s v="(209) 857-3300"/>
    <s v="1303 MABLE AVENUE"/>
    <s v="MODESTO"/>
    <n v="95355"/>
    <s v="KAY PECK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x v="12"/>
    <x v="2"/>
    <s v="2"/>
    <x v="12"/>
    <x v="26"/>
    <s v="OPEN"/>
    <x v="13"/>
    <n v="13"/>
    <n v="1015"/>
    <s v="Investor - Ptnr."/>
    <x v="0"/>
    <m/>
    <s v="(714) 832-9200"/>
    <s v="14851 YORBA STREET"/>
    <s v="TUSTIN"/>
    <n v="92780"/>
    <s v="DIANA HANYAK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2"/>
    <x v="2"/>
    <s v="2"/>
    <x v="12"/>
    <x v="26"/>
    <s v="OPEN"/>
    <x v="29"/>
    <n v="12"/>
    <n v="1109"/>
    <s v="District"/>
    <x v="0"/>
    <m/>
    <s v="(951) 652-2811"/>
    <s v="1117 EAST DEVONSHIRE"/>
    <s v="HEMET"/>
    <n v="92543"/>
    <s v="DAN MCLAUGHLIN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12"/>
    <x v="2"/>
    <s v="2"/>
    <x v="12"/>
    <x v="26"/>
    <s v="OPEN"/>
    <x v="3"/>
    <n v="11"/>
    <n v="903"/>
    <s v="Non Profit Corp."/>
    <x v="0"/>
    <m/>
    <s v="(661) 253-8000"/>
    <s v="23845 MCBEAN PARKWAY"/>
    <s v="VALENCIA"/>
    <n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2"/>
    <x v="2"/>
    <s v="2"/>
    <x v="12"/>
    <x v="26"/>
    <s v="OPEN"/>
    <x v="30"/>
    <n v="2"/>
    <n v="311"/>
    <s v="Investor - Corp."/>
    <x v="0"/>
    <m/>
    <s v="(916) 489-3336"/>
    <s v="4250 AUBURN BOULEVARD."/>
    <s v="SACRAMENTO"/>
    <n v="95841"/>
    <s v="SHAWN SILVA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2"/>
    <x v="2"/>
    <s v="2"/>
    <x v="12"/>
    <x v="26"/>
    <s v="OPEN"/>
    <x v="16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010846"/>
    <s v="HIGHLAND HOSPITAL"/>
    <x v="12"/>
    <x v="2"/>
    <s v="2"/>
    <x v="12"/>
    <x v="26"/>
    <s v="OPEN"/>
    <x v="14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2"/>
    <x v="2"/>
    <s v="2"/>
    <x v="12"/>
    <x v="26"/>
    <s v="OPEN"/>
    <x v="13"/>
    <n v="13"/>
    <n v="1016"/>
    <s v="Non Profit Corp."/>
    <x v="0"/>
    <m/>
    <s v="(949) 764-4624"/>
    <s v="1 HOAG DRIVE"/>
    <s v="NEWPORT BEACH"/>
    <n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2"/>
    <x v="2"/>
    <s v="2"/>
    <x v="12"/>
    <x v="26"/>
    <s v="OPEN"/>
    <x v="13"/>
    <n v="13"/>
    <n v="1016"/>
    <s v="Investor - Ptnr."/>
    <x v="0"/>
    <m/>
    <s v="(949) 517-3149"/>
    <s v="16250 SAND CANYON AVENUENUE"/>
    <s v="IRVINE"/>
    <n v="92618"/>
    <s v="CARLOS PRIETTO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2"/>
    <x v="2"/>
    <s v="2"/>
    <x v="12"/>
    <x v="26"/>
    <s v="OPEN"/>
    <x v="3"/>
    <n v="11"/>
    <n v="925"/>
    <s v="Investor - Corp."/>
    <x v="0"/>
    <m/>
    <s v="(213) 413-3000"/>
    <s v="1300 NORTH VERMONT AVENUE"/>
    <s v="LOS ANGELES"/>
    <n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2"/>
    <x v="2"/>
    <s v="2"/>
    <x v="12"/>
    <x v="26"/>
    <s v="OPEN"/>
    <x v="13"/>
    <n v="13"/>
    <n v="1014"/>
    <s v="Investor - Corp."/>
    <x v="0"/>
    <m/>
    <s v="(714) 843-5000"/>
    <s v="17772 BEACH BOULEVARD"/>
    <s v="HUNTINGTON BEACH"/>
    <n v="92647"/>
    <s v="RICHARD ROWE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2"/>
    <x v="2"/>
    <s v="2"/>
    <x v="12"/>
    <x v="26"/>
    <s v="OPEN"/>
    <x v="3"/>
    <n v="11"/>
    <n v="911"/>
    <s v="Non Profit Corp."/>
    <x v="0"/>
    <m/>
    <s v="(626) 397-5000"/>
    <s v="100 W. CALIFORNIA BOULEVARD"/>
    <s v="PASADENA"/>
    <n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2"/>
    <x v="2"/>
    <s v="2"/>
    <x v="12"/>
    <x v="26"/>
    <s v="OPEN"/>
    <x v="38"/>
    <n v="1"/>
    <n v="109"/>
    <s v="District"/>
    <x v="0"/>
    <s v="Rural"/>
    <s v="(707) 923-3921"/>
    <s v="733 CEDAR STREET"/>
    <s v="GARBERVILLE"/>
    <n v="95542"/>
    <s v="MATT REES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2"/>
    <x v="2"/>
    <s v="2"/>
    <x v="12"/>
    <x v="26"/>
    <s v="OPEN"/>
    <x v="22"/>
    <n v="4"/>
    <n v="423"/>
    <s v="Non Profit Corp."/>
    <x v="3"/>
    <m/>
    <s v="(415) 334-2500"/>
    <s v="302 SILVER AVENUE"/>
    <s v="SAN FRANCISCO"/>
    <n v="94112"/>
    <s v="DANIEL RUTH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2"/>
    <x v="2"/>
    <s v="2"/>
    <x v="12"/>
    <x v="26"/>
    <s v="OPEN"/>
    <x v="39"/>
    <n v="9"/>
    <n v="603"/>
    <s v="District"/>
    <x v="0"/>
    <s v="Rural"/>
    <s v="(209) 966-3631"/>
    <s v="5189 HOSPITAL ROAD"/>
    <s v="MARIPOSA"/>
    <n v="95338"/>
    <s v="MATTHEW MATTHIESSEN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2"/>
    <x v="2"/>
    <s v="2"/>
    <x v="12"/>
    <x v="26"/>
    <s v="OPEN"/>
    <x v="29"/>
    <n v="12"/>
    <n v="1103"/>
    <s v="Investor - Corp."/>
    <x v="0"/>
    <m/>
    <s v="(760) 347-6191"/>
    <s v="47111 MONROE STREET"/>
    <s v="INDIO"/>
    <n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x v="12"/>
    <x v="2"/>
    <s v="2"/>
    <x v="12"/>
    <x v="26"/>
    <s v="OPEN"/>
    <x v="28"/>
    <n v="5"/>
    <n v="411"/>
    <s v="Non Profit Corp."/>
    <x v="0"/>
    <m/>
    <s v="(925) 939-3000"/>
    <s v="2740 GRANT STREET"/>
    <s v="CONCORD"/>
    <n v="94520"/>
    <s v="CALVIN KNIGHT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2"/>
    <x v="2"/>
    <s v="2"/>
    <x v="12"/>
    <x v="26"/>
    <s v="OPEN"/>
    <x v="28"/>
    <n v="5"/>
    <n v="411"/>
    <s v="Non Profit Corp."/>
    <x v="0"/>
    <m/>
    <s v="(925) 682-8200"/>
    <s v="2540 EAST STREET"/>
    <s v="CONCORD"/>
    <n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2"/>
    <x v="2"/>
    <s v="2"/>
    <x v="12"/>
    <x v="26"/>
    <s v="OPEN"/>
    <x v="28"/>
    <n v="5"/>
    <n v="411"/>
    <s v="Non Profit Corp."/>
    <x v="0"/>
    <m/>
    <s v="(925) 939-3000"/>
    <s v="1601 YGNACIO VALLEY ROAD"/>
    <s v="WALNUT CREEK"/>
    <n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2"/>
    <x v="2"/>
    <s v="2"/>
    <x v="12"/>
    <x v="26"/>
    <s v="OPEN"/>
    <x v="3"/>
    <n v="11"/>
    <n v="905"/>
    <s v="Non Profit Corp."/>
    <x v="3"/>
    <m/>
    <s v="(818) 774-3000"/>
    <s v="7150 TAMPA AVENUE"/>
    <s v="RESEDA"/>
    <n v="91335"/>
    <s v="ILANA SPRINGER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2"/>
    <x v="2"/>
    <s v="2"/>
    <x v="12"/>
    <x v="26"/>
    <s v="OPEN"/>
    <x v="28"/>
    <n v="5"/>
    <n v="411"/>
    <s v="Non Profit Corp."/>
    <x v="4"/>
    <m/>
    <s v="(510) 987-3380"/>
    <s v="4501 SAND CREEK ROAD"/>
    <s v="ANTIOCH"/>
    <n v="94531"/>
    <s v="GREGORY ADAMS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2"/>
    <x v="2"/>
    <s v="2"/>
    <x v="12"/>
    <x v="26"/>
    <s v="OPEN"/>
    <x v="3"/>
    <n v="11"/>
    <n v="915"/>
    <s v="Non Profit Corp."/>
    <x v="4"/>
    <m/>
    <s v="(626) 405-5000"/>
    <s v="1011 BALDWIN PARK BOULEVARD."/>
    <s v="BALDWIN PARK"/>
    <n v="91706"/>
    <s v="JULIE MILLER-PHIPPS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2"/>
    <x v="2"/>
    <s v="2"/>
    <x v="12"/>
    <x v="26"/>
    <s v="OPEN"/>
    <x v="3"/>
    <n v="11"/>
    <n v="921"/>
    <s v="Non Profit Corp."/>
    <x v="4"/>
    <m/>
    <s v="(626) 405-5000"/>
    <s v="9333 IMPERIAL HIGHWAY"/>
    <s v="DOWNEY"/>
    <n v="90242"/>
    <s v="JULIE MILLER-PHIPPS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2"/>
    <x v="2"/>
    <s v="2"/>
    <x v="12"/>
    <x v="26"/>
    <s v="OPEN"/>
    <x v="16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2"/>
    <x v="2"/>
    <s v="2"/>
    <x v="12"/>
    <x v="26"/>
    <s v="OPEN"/>
    <x v="14"/>
    <n v="5"/>
    <n v="421"/>
    <s v="Non Profit Corp."/>
    <x v="4"/>
    <m/>
    <s v="(510) 987-3380"/>
    <s v="39400 PASEO PADRE PARKWAY"/>
    <s v="FREMONT"/>
    <n v="94538"/>
    <s v="GREGORY ADAMS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2"/>
    <x v="2"/>
    <s v="2"/>
    <x v="12"/>
    <x v="26"/>
    <s v="OPEN"/>
    <x v="7"/>
    <n v="9"/>
    <n v="605"/>
    <s v="Non Profit Corp."/>
    <x v="4"/>
    <m/>
    <s v="(510) 987-3380"/>
    <s v="7300 NORTH FRESNO STREET"/>
    <s v="FRESNO"/>
    <n v="93720"/>
    <s v="GREGORY ADAMS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2"/>
    <x v="2"/>
    <s v="2"/>
    <x v="12"/>
    <x v="26"/>
    <s v="OPEN"/>
    <x v="3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2"/>
    <x v="2"/>
    <s v="2"/>
    <x v="12"/>
    <x v="26"/>
    <s v="OPEN"/>
    <x v="6"/>
    <n v="6"/>
    <n v="507"/>
    <s v="Non Profit Corp."/>
    <x v="4"/>
    <m/>
    <s v="(510) 987-3380"/>
    <s v="1777 WEST YOSEMITE AVENUE"/>
    <s v="MANTECA"/>
    <n v="95337"/>
    <s v="GREGORY ADAMS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2"/>
    <x v="2"/>
    <s v="2"/>
    <x v="12"/>
    <x v="26"/>
    <s v="OPEN"/>
    <x v="29"/>
    <n v="12"/>
    <n v="1109"/>
    <s v="Non Profit Corp."/>
    <x v="4"/>
    <m/>
    <s v="(626) 405-5000"/>
    <s v="27300 IRIS AVENUE"/>
    <s v="MORENO VALLEY"/>
    <n v="92555"/>
    <s v="JULIE MILLER-PHIPPS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2"/>
    <x v="2"/>
    <s v="2"/>
    <x v="12"/>
    <x v="26"/>
    <s v="OPEN"/>
    <x v="14"/>
    <n v="5"/>
    <n v="417"/>
    <s v="Non Profit Corp."/>
    <x v="4"/>
    <m/>
    <s v="(510) 987-3380"/>
    <s v="275 W. MACARTHUR BOULEVARD."/>
    <s v="OAKLAND"/>
    <n v="94611"/>
    <s v="GREGORY ADAMS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2"/>
    <x v="2"/>
    <s v="2"/>
    <x v="12"/>
    <x v="26"/>
    <s v="OPEN"/>
    <x v="1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2"/>
    <x v="2"/>
    <s v="2"/>
    <x v="12"/>
    <x v="26"/>
    <s v="OPEN"/>
    <x v="3"/>
    <n v="11"/>
    <n v="905"/>
    <s v="Non Profit Corp."/>
    <x v="4"/>
    <m/>
    <s v="(626) 405-5000"/>
    <s v="13652 CANTARA STREET"/>
    <s v="PANORAMA CITY"/>
    <n v="91402"/>
    <s v="JULIE MILLER-PHIPPS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2"/>
    <x v="2"/>
    <s v="2"/>
    <x v="12"/>
    <x v="26"/>
    <s v="OPEN"/>
    <x v="40"/>
    <n v="4"/>
    <n v="428"/>
    <s v="Non Profit Corp."/>
    <x v="4"/>
    <m/>
    <s v="(510) 987-3380"/>
    <s v="1100 VETERANS BOULEVARD."/>
    <s v="REDWOOD CITY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x v="12"/>
    <x v="2"/>
    <s v="2"/>
    <x v="12"/>
    <x v="26"/>
    <s v="OPEN"/>
    <x v="12"/>
    <n v="3"/>
    <n v="409"/>
    <s v="Non Profit Corp."/>
    <x v="4"/>
    <m/>
    <s v="(510) 987-3380"/>
    <s v="975 SERENO DRIVE"/>
    <s v="VALLEJO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2"/>
    <x v="2"/>
    <s v="2"/>
    <x v="12"/>
    <x v="26"/>
    <s v="OPEN"/>
    <x v="29"/>
    <n v="12"/>
    <n v="1111"/>
    <s v="Non Profit Corp."/>
    <x v="4"/>
    <m/>
    <s v="(626) 405-5000"/>
    <s v="10800 MAGNOLIA AVENUE"/>
    <s v="RIVERSIDE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2"/>
    <x v="2"/>
    <s v="2"/>
    <x v="12"/>
    <x v="26"/>
    <s v="OPEN"/>
    <x v="25"/>
    <n v="2"/>
    <n v="309"/>
    <s v="Non Profit Corp."/>
    <x v="4"/>
    <m/>
    <s v="(510) 987-3380"/>
    <s v="1600 EUREKA ROAD"/>
    <s v="ROSEVILLE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2"/>
    <x v="2"/>
    <s v="2"/>
    <x v="12"/>
    <x v="26"/>
    <s v="OPEN"/>
    <x v="30"/>
    <n v="2"/>
    <n v="311"/>
    <s v="Non Profit Corp."/>
    <x v="4"/>
    <m/>
    <s v="(510) 987-3380"/>
    <s v="2025 MORSE AVENUE"/>
    <s v="SACRAMENTO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2"/>
    <x v="2"/>
    <s v="2"/>
    <x v="12"/>
    <x v="26"/>
    <s v="OPEN"/>
    <x v="15"/>
    <n v="14"/>
    <n v="1416"/>
    <s v="Non Profit Corp."/>
    <x v="4"/>
    <s v="Teaching"/>
    <s v="(626) 405-5000"/>
    <s v="4647 ZION AVENUE"/>
    <s v="SAN DIEGO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2"/>
    <x v="2"/>
    <s v="2"/>
    <x v="12"/>
    <x v="26"/>
    <s v="OPEN"/>
    <x v="22"/>
    <n v="4"/>
    <n v="423"/>
    <s v="Non Profit Corp."/>
    <x v="4"/>
    <s v="Teaching"/>
    <s v="(510) 987-3380"/>
    <s v="2425 GEARY BOULEVARD"/>
    <s v="SAN FRANCISCO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2"/>
    <x v="2"/>
    <s v="2"/>
    <x v="12"/>
    <x v="26"/>
    <s v="OPEN"/>
    <x v="24"/>
    <n v="7"/>
    <n v="431"/>
    <s v="Non Profit Corp."/>
    <x v="4"/>
    <m/>
    <s v="(510) 987-3380"/>
    <s v="250 HOSPITAL PARKWAY"/>
    <s v="SAN JOSE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2"/>
    <x v="2"/>
    <s v="2"/>
    <x v="12"/>
    <x v="26"/>
    <s v="OPEN"/>
    <x v="14"/>
    <n v="5"/>
    <n v="421"/>
    <s v="Non Profit Corp."/>
    <x v="4"/>
    <m/>
    <s v="(510) 987-3380"/>
    <s v="2500 MERCED STREET"/>
    <s v="SAN LEANDRO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2"/>
    <x v="2"/>
    <s v="2"/>
    <x v="12"/>
    <x v="26"/>
    <s v="OPEN"/>
    <x v="41"/>
    <n v="4"/>
    <n v="405"/>
    <s v="Non Profit Corp."/>
    <x v="4"/>
    <m/>
    <s v="(510) 987-3380"/>
    <s v="99 MONTECILLO ROAD"/>
    <s v="SAN RAFAEL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2"/>
    <x v="2"/>
    <s v="2"/>
    <x v="12"/>
    <x v="26"/>
    <s v="OPEN"/>
    <x v="24"/>
    <n v="7"/>
    <n v="429"/>
    <s v="Non Profit Corp."/>
    <x v="4"/>
    <s v="Teaching"/>
    <s v="(510) 987-3380"/>
    <s v="700 LAWRENCE EXPRESSWAY"/>
    <s v="SANTA CLARA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2"/>
    <x v="2"/>
    <s v="2"/>
    <x v="12"/>
    <x v="26"/>
    <s v="OPEN"/>
    <x v="18"/>
    <n v="3"/>
    <n v="401"/>
    <s v="Non Profit Corp."/>
    <x v="4"/>
    <m/>
    <s v="(510) 987-3380"/>
    <s v="401 BICENTENNIAL WAY"/>
    <s v="SANTA ROSA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2"/>
    <x v="2"/>
    <s v="2"/>
    <x v="12"/>
    <x v="26"/>
    <s v="OPEN"/>
    <x v="3"/>
    <n v="11"/>
    <n v="933"/>
    <s v="Non Profit Corp."/>
    <x v="4"/>
    <m/>
    <s v="(626) 405-5000"/>
    <s v="25825 SOUTH VERMONT AVENUE"/>
    <s v="HARBOR CITY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2"/>
    <x v="2"/>
    <s v="2"/>
    <x v="12"/>
    <x v="26"/>
    <s v="OPEN"/>
    <x v="30"/>
    <n v="2"/>
    <n v="311"/>
    <s v="Non Profit Corp."/>
    <x v="4"/>
    <m/>
    <s v="(510) 987-3380"/>
    <s v="6600 BRUCEVILLE ROAD"/>
    <s v="SACRAMENTO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2"/>
    <x v="2"/>
    <s v="2"/>
    <x v="12"/>
    <x v="26"/>
    <s v="OPEN"/>
    <x v="40"/>
    <n v="4"/>
    <n v="425"/>
    <s v="Non Profit Corp."/>
    <x v="4"/>
    <m/>
    <s v="(510) 987-3380"/>
    <s v="1200 EL CAMINO REAL"/>
    <s v="SOUTH SAN FRANCISCO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2"/>
    <x v="2"/>
    <s v="2"/>
    <x v="12"/>
    <x v="26"/>
    <s v="OPEN"/>
    <x v="12"/>
    <n v="3"/>
    <n v="408"/>
    <s v="Non Profit Corp."/>
    <x v="4"/>
    <m/>
    <s v="(510) 987-3380"/>
    <s v="1 QUALITY DRIVE"/>
    <s v="VACAVILLE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2"/>
    <x v="2"/>
    <s v="2"/>
    <x v="12"/>
    <x v="26"/>
    <s v="OPEN"/>
    <x v="28"/>
    <n v="5"/>
    <n v="411"/>
    <s v="Non Profit Corp."/>
    <x v="4"/>
    <m/>
    <s v="(510) 987-3380"/>
    <s v="1425 SOUTH MAIN STREET"/>
    <s v="WALNUT CREEK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2"/>
    <x v="2"/>
    <s v="2"/>
    <x v="12"/>
    <x v="26"/>
    <s v="OPEN"/>
    <x v="3"/>
    <n v="11"/>
    <n v="927"/>
    <s v="Non Profit Corp."/>
    <x v="4"/>
    <m/>
    <s v="(626) 405-5000"/>
    <s v="6041 CADILLAC AVENUE"/>
    <s v="LOS ANGELES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2"/>
    <x v="2"/>
    <s v="2"/>
    <x v="12"/>
    <x v="26"/>
    <s v="OPEN"/>
    <x v="3"/>
    <n v="11"/>
    <n v="905"/>
    <s v="Non Profit Corp."/>
    <x v="4"/>
    <m/>
    <s v="(626) 405-5000"/>
    <s v="5601 DE SOTO AVENUE"/>
    <s v="WOODLAND HILLS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2"/>
    <x v="2"/>
    <s v="2"/>
    <x v="12"/>
    <x v="26"/>
    <s v="OPEN"/>
    <x v="14"/>
    <n v="5"/>
    <n v="417"/>
    <s v="Non Profit Corp."/>
    <x v="4"/>
    <m/>
    <s v="(510) 987-3380"/>
    <s v="1956 WEBSTER STREET"/>
    <s v="OAKLAND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2"/>
    <x v="2"/>
    <s v="2"/>
    <x v="12"/>
    <x v="26"/>
    <s v="OPEN"/>
    <x v="3"/>
    <n v="11"/>
    <n v="925"/>
    <s v="Non Profit Corp."/>
    <x v="4"/>
    <m/>
    <s v="(626) 405-5000"/>
    <s v="393 E. WALNUT STREET"/>
    <s v="PASADENA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12"/>
    <x v="2"/>
    <s v="2"/>
    <x v="12"/>
    <x v="26"/>
    <s v="OPEN"/>
    <x v="24"/>
    <n v="7"/>
    <n v="428"/>
    <s v="Non Profit Corp."/>
    <x v="2"/>
    <m/>
    <s v="(510) 987-3380"/>
    <s v="3840 HOMESTEAD ROAD"/>
    <s v="SANTA CLARA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2"/>
    <x v="2"/>
    <s v="2"/>
    <x v="12"/>
    <x v="26"/>
    <s v="OPEN"/>
    <x v="11"/>
    <n v="9"/>
    <n v="611"/>
    <s v="District"/>
    <x v="0"/>
    <m/>
    <s v="(559) 624-2000"/>
    <s v="400 WEST MINERAL KING"/>
    <s v="VISALIA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2"/>
    <x v="2"/>
    <s v="2"/>
    <x v="12"/>
    <x v="26"/>
    <s v="OPEN"/>
    <x v="3"/>
    <n v="11"/>
    <n v="925"/>
    <s v="Investor - Corp."/>
    <x v="0"/>
    <s v="Teaching"/>
    <s v="(800) 872-2273"/>
    <s v="1500 SAN PABLO STREET"/>
    <s v="LOS ANGELES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2"/>
    <x v="2"/>
    <s v="2"/>
    <x v="12"/>
    <x v="26"/>
    <s v="OPEN"/>
    <x v="3"/>
    <n v="11"/>
    <n v="935"/>
    <s v="Non Profit Corp."/>
    <x v="0"/>
    <m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n v="106210993"/>
    <s v="KENTFIELD HOSPITAL"/>
    <x v="12"/>
    <x v="2"/>
    <s v="2"/>
    <x v="12"/>
    <x v="26"/>
    <s v="OPEN"/>
    <x v="41"/>
    <n v="4"/>
    <n v="405"/>
    <s v="Investor - Corp."/>
    <x v="0"/>
    <m/>
    <s v="(415) 456-9680"/>
    <s v="1125 SIR FRANCIS DRAKE BOULEVARD."/>
    <s v="KENTFIELD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n v="106150736"/>
    <s v="KERN MEDICAL CENTER"/>
    <x v="12"/>
    <x v="2"/>
    <s v="2"/>
    <x v="12"/>
    <x v="26"/>
    <s v="OPEN"/>
    <x v="1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2"/>
    <x v="2"/>
    <s v="2"/>
    <x v="12"/>
    <x v="26"/>
    <s v="OPEN"/>
    <x v="1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2"/>
    <x v="2"/>
    <s v="2"/>
    <x v="12"/>
    <x v="26"/>
    <s v="OPEN"/>
    <x v="3"/>
    <n v="11"/>
    <n v="915"/>
    <s v="Investor - Ptnr."/>
    <x v="0"/>
    <m/>
    <s v="(626) 388-2700"/>
    <s v="14148 FRANCISQUITO AVENUE"/>
    <s v="BALDWIN PARK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2"/>
    <x v="2"/>
    <s v="2"/>
    <x v="12"/>
    <x v="26"/>
    <s v="OPEN"/>
    <x v="13"/>
    <n v="13"/>
    <n v="1011"/>
    <s v="Investor - Corp."/>
    <x v="0"/>
    <m/>
    <s v="(714) 529-6842"/>
    <s v="875 NORTH BREA BOULEVARD"/>
    <s v="BREA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2"/>
    <x v="2"/>
    <s v="2"/>
    <x v="12"/>
    <x v="26"/>
    <s v="OPEN"/>
    <x v="3"/>
    <n v="11"/>
    <n v="921"/>
    <s v="Investor - Corp."/>
    <x v="0"/>
    <m/>
    <s v="(562) 944-1900"/>
    <s v="14900 IMPERIAL HIGHWAY"/>
    <s v="LA MIRADA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2"/>
    <x v="2"/>
    <s v="2"/>
    <x v="12"/>
    <x v="26"/>
    <s v="OPEN"/>
    <x v="3"/>
    <n v="11"/>
    <n v="929"/>
    <s v="Investor - Corp."/>
    <x v="0"/>
    <m/>
    <s v="(310) 642-0325"/>
    <s v="5525 WEST SLAUSON AVENUE"/>
    <s v="LOS ANGELES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2"/>
    <x v="2"/>
    <s v="2"/>
    <x v="12"/>
    <x v="26"/>
    <s v="OPEN"/>
    <x v="16"/>
    <n v="12"/>
    <n v="1207"/>
    <s v="Investor - Corp."/>
    <x v="0"/>
    <m/>
    <s v="(909) 391-0333"/>
    <s v="550 NORTH MONTEREY AVENUE"/>
    <s v="ONTARIO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2"/>
    <x v="2"/>
    <s v="2"/>
    <x v="12"/>
    <x v="26"/>
    <s v="OPEN"/>
    <x v="16"/>
    <n v="12"/>
    <n v="1207"/>
    <s v="Non Profit Corp."/>
    <x v="0"/>
    <m/>
    <s v="(909) 581-6400"/>
    <s v="10841 WHITE OAK AVENUE"/>
    <s v="RANCHO CUCAMONGA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2"/>
    <x v="2"/>
    <s v="2"/>
    <x v="12"/>
    <x v="26"/>
    <s v="OPEN"/>
    <x v="29"/>
    <n v="12"/>
    <n v="1109"/>
    <s v="Investor - Corp."/>
    <x v="0"/>
    <m/>
    <s v="(951) 436-3535"/>
    <s v="2224 MEDICAL CENTER DRIVE"/>
    <s v="PERRIS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2"/>
    <x v="2"/>
    <s v="2"/>
    <x v="12"/>
    <x v="26"/>
    <s v="OPEN"/>
    <x v="15"/>
    <n v="14"/>
    <n v="1418"/>
    <s v="Investor - Corp."/>
    <x v="0"/>
    <m/>
    <s v="(619) 543-4500"/>
    <s v="1940 EL CAJON BOULEVARD"/>
    <s v="SAN DIEGO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2"/>
    <x v="2"/>
    <s v="2"/>
    <x v="12"/>
    <x v="26"/>
    <s v="OPEN"/>
    <x v="14"/>
    <n v="5"/>
    <n v="421"/>
    <s v="Investor - Corp."/>
    <x v="0"/>
    <m/>
    <s v="(510) 357-8300"/>
    <s v="2800 BENEDICT DRIVE"/>
    <s v="SAN LEANDRO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2"/>
    <x v="2"/>
    <s v="2"/>
    <x v="12"/>
    <x v="26"/>
    <s v="OPEN"/>
    <x v="3"/>
    <n v="11"/>
    <n v="929"/>
    <s v="Investor - Corp."/>
    <x v="0"/>
    <m/>
    <s v="(310) 323-5330"/>
    <s v="1246 WEST 155TH STREET"/>
    <s v="GARDENA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2"/>
    <x v="2"/>
    <s v="2"/>
    <x v="12"/>
    <x v="26"/>
    <s v="OPEN"/>
    <x v="13"/>
    <n v="13"/>
    <n v="1014"/>
    <s v="Investor - Corp."/>
    <x v="0"/>
    <m/>
    <s v="(714) 893-4541"/>
    <s v="200 HOSPITAL CIRCLE"/>
    <s v="WESTMINSTER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n v="106194981"/>
    <s v="LA CASA - PHF"/>
    <x v="12"/>
    <x v="2"/>
    <s v="2"/>
    <x v="12"/>
    <x v="26"/>
    <s v="OPEN"/>
    <x v="3"/>
    <n v="11"/>
    <n v="933"/>
    <s v="Investor - Corp."/>
    <x v="2"/>
    <m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2"/>
    <x v="2"/>
    <s v="2"/>
    <x v="12"/>
    <x v="26"/>
    <s v="OPEN"/>
    <x v="13"/>
    <n v="13"/>
    <n v="1013"/>
    <s v="Investor - Corp."/>
    <x v="0"/>
    <m/>
    <s v="(714) 827-3000"/>
    <s v="7901 WALKER STREET"/>
    <s v="LA PALMA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2"/>
    <x v="2"/>
    <s v="2"/>
    <x v="12"/>
    <x v="26"/>
    <s v="OPEN"/>
    <x v="3"/>
    <n v="11"/>
    <n v="933"/>
    <s v="City/County"/>
    <x v="0"/>
    <s v="Teaching"/>
    <s v="(310) 222-2101"/>
    <s v="1000 WEST CARSON STREET"/>
    <s v="TORRANCE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2"/>
    <x v="2"/>
    <s v="2"/>
    <x v="12"/>
    <x v="26"/>
    <s v="OPEN"/>
    <x v="3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12"/>
    <x v="2"/>
    <s v="2"/>
    <x v="12"/>
    <x v="26"/>
    <s v="OPEN"/>
    <x v="3"/>
    <n v="11"/>
    <n v="921"/>
    <s v="City/County"/>
    <x v="0"/>
    <m/>
    <s v="(562) 385-4022"/>
    <s v="7601 EAST IMPERIAL HIGHWAY"/>
    <s v="DOWNEY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s v="LAC/USC MEDICAL CENTER"/>
    <x v="12"/>
    <x v="2"/>
    <s v="2"/>
    <x v="12"/>
    <x v="26"/>
    <s v="OPEN"/>
    <x v="3"/>
    <n v="11"/>
    <n v="925"/>
    <s v="City/County"/>
    <x v="0"/>
    <s v="Teaching"/>
    <s v="(323) 409-1000"/>
    <s v="1200 NORTH STATE STREET"/>
    <s v="LOS ANGELES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80865"/>
    <s v="LAGUNA HONDA HOSPITAL AND REHAB CENTER"/>
    <x v="12"/>
    <x v="2"/>
    <s v="2"/>
    <x v="12"/>
    <x v="26"/>
    <s v="OPEN"/>
    <x v="22"/>
    <n v="4"/>
    <n v="423"/>
    <s v="City/County"/>
    <x v="3"/>
    <m/>
    <s v="(415) 759-2300"/>
    <s v="375 LAGUNA HONDA BOULEVARD"/>
    <s v="SAN FRANCISCO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2"/>
    <x v="2"/>
    <s v="2"/>
    <x v="12"/>
    <x v="26"/>
    <s v="OPEN"/>
    <x v="13"/>
    <n v="13"/>
    <n v="1017"/>
    <s v="Non Profit Corp."/>
    <x v="0"/>
    <m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2"/>
    <x v="2"/>
    <s v="2"/>
    <x v="12"/>
    <x v="26"/>
    <s v="OPEN"/>
    <x v="3"/>
    <n v="11"/>
    <n v="933"/>
    <s v="Investor - Corp."/>
    <x v="0"/>
    <m/>
    <s v="(562) 531-2550"/>
    <s v="3700 SOUTH STREET"/>
    <s v="LAKEWOOD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x v="12"/>
    <x v="2"/>
    <s v="2"/>
    <x v="12"/>
    <x v="26"/>
    <s v="OPEN"/>
    <x v="22"/>
    <n v="4"/>
    <n v="423"/>
    <s v="Non Profit Other"/>
    <x v="0"/>
    <m/>
    <s v="(415) 476-7000"/>
    <s v="401 PARNASSUS AVENUE"/>
    <s v="SAN FRANCISCO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12"/>
    <x v="2"/>
    <s v="2"/>
    <x v="12"/>
    <x v="26"/>
    <s v="OPEN"/>
    <x v="6"/>
    <n v="6"/>
    <n v="505"/>
    <s v="Non Profit Corp."/>
    <x v="0"/>
    <m/>
    <s v="(209) 334-3411"/>
    <s v="975 SOUTH FAIRMONT AVENUE"/>
    <s v="LODI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64014"/>
    <s v="LOMA LINDA UNIVERSITY BEHAVIORAL MEDICINE CENTER"/>
    <x v="12"/>
    <x v="2"/>
    <s v="2"/>
    <x v="12"/>
    <x v="26"/>
    <s v="OPEN"/>
    <x v="16"/>
    <n v="12"/>
    <n v="1209"/>
    <s v="Non Profit Corp."/>
    <x v="0"/>
    <m/>
    <s v="(909) 558-9200"/>
    <s v="1710 BARTON ROAD"/>
    <s v="REDLANDS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2"/>
    <x v="2"/>
    <s v="2"/>
    <x v="12"/>
    <x v="26"/>
    <s v="OPEN"/>
    <x v="16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2"/>
    <x v="2"/>
    <s v="2"/>
    <x v="12"/>
    <x v="26"/>
    <s v="OPEN"/>
    <x v="16"/>
    <n v="12"/>
    <n v="1209"/>
    <s v="Non Profit Corp."/>
    <x v="0"/>
    <s v="Teaching"/>
    <s v="(909) 558-4000"/>
    <s v="11234 ANDERSON STREET"/>
    <s v="LOMA LINDA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2"/>
    <x v="2"/>
    <s v="2"/>
    <x v="12"/>
    <x v="26"/>
    <s v="OPEN"/>
    <x v="29"/>
    <n v="12"/>
    <n v="1109"/>
    <s v="Non Profit Corp."/>
    <x v="0"/>
    <m/>
    <s v="(951) 290-4000"/>
    <s v="28062 BAXTER ROAD"/>
    <s v="MURRIETA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2"/>
    <x v="2"/>
    <s v="2"/>
    <x v="12"/>
    <x v="26"/>
    <s v="OPEN"/>
    <x v="36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2"/>
    <x v="2"/>
    <s v="2"/>
    <x v="12"/>
    <x v="26"/>
    <s v="OPEN"/>
    <x v="3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2"/>
    <x v="2"/>
    <s v="2"/>
    <x v="12"/>
    <x v="26"/>
    <s v="OPEN"/>
    <x v="13"/>
    <n v="13"/>
    <n v="1013"/>
    <s v="Investor - Corp."/>
    <x v="0"/>
    <m/>
    <s v="(562) 598-1311"/>
    <s v="3751 KATELLA AVENUE"/>
    <s v="LOS ALAMITOS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x v="12"/>
    <x v="2"/>
    <s v="2"/>
    <x v="12"/>
    <x v="26"/>
    <s v="OPEN"/>
    <x v="3"/>
    <n v="11"/>
    <n v="925"/>
    <s v="Investor - Corp."/>
    <x v="0"/>
    <m/>
    <s v="(323) 267-0477"/>
    <s v="4081 EAST OLYMPIC BOULEVARD"/>
    <s v="LOS ANGELES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2"/>
    <x v="2"/>
    <s v="2"/>
    <x v="12"/>
    <x v="26"/>
    <s v="OPEN"/>
    <x v="8"/>
    <n v="10"/>
    <n v="813"/>
    <s v="Investor - Corp."/>
    <x v="0"/>
    <m/>
    <s v="(805) 370-4427"/>
    <s v="215 WEST JANSS ROAD"/>
    <s v="THOUSAND OAKS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2"/>
    <x v="2"/>
    <s v="2"/>
    <x v="12"/>
    <x v="26"/>
    <s v="OPEN"/>
    <x v="24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2"/>
    <x v="2"/>
    <s v="2"/>
    <x v="12"/>
    <x v="26"/>
    <s v="OPEN"/>
    <x v="38"/>
    <n v="1"/>
    <n v="105"/>
    <s v="Investor - Corp."/>
    <x v="0"/>
    <m/>
    <s v="(707) 822-3621"/>
    <s v="3800 JANES ROAD"/>
    <s v="ARCATA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12"/>
    <x v="2"/>
    <s v="2"/>
    <x v="12"/>
    <x v="26"/>
    <s v="OPEN"/>
    <x v="42"/>
    <n v="9"/>
    <n v="601"/>
    <s v="Non Profit Corp."/>
    <x v="0"/>
    <m/>
    <s v="(559) 675-5555"/>
    <s v="1250 EAST ALMOND AVENUE"/>
    <s v="MADERA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260011"/>
    <s v="MAMMOTH HOSPITAL"/>
    <x v="12"/>
    <x v="2"/>
    <s v="2"/>
    <x v="12"/>
    <x v="26"/>
    <s v="OPEN"/>
    <x v="43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2"/>
    <x v="2"/>
    <s v="2"/>
    <x v="12"/>
    <x v="26"/>
    <s v="OPEN"/>
    <x v="36"/>
    <n v="10"/>
    <n v="803"/>
    <s v="Non Profit Corp."/>
    <x v="0"/>
    <m/>
    <s v="(805) 739-3000"/>
    <s v="1400 EAST CHURCH STREET"/>
    <s v="SANTA MARIA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2"/>
    <x v="2"/>
    <s v="2"/>
    <x v="12"/>
    <x v="26"/>
    <s v="OPEN"/>
    <x v="44"/>
    <n v="6"/>
    <n v="515"/>
    <s v="City/County"/>
    <x v="2"/>
    <m/>
    <s v="(209) 381-6879"/>
    <s v="300 EAST 15TH STREET"/>
    <s v="MERCED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2"/>
    <x v="2"/>
    <s v="2"/>
    <x v="12"/>
    <x v="26"/>
    <s v="OPEN"/>
    <x v="41"/>
    <n v="4"/>
    <n v="405"/>
    <s v="Non Profit Other"/>
    <x v="0"/>
    <m/>
    <s v="(415) 925-7000"/>
    <s v="250 BON AIR ROAD"/>
    <s v="GREENBRAE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2"/>
    <x v="2"/>
    <s v="2"/>
    <x v="12"/>
    <x v="26"/>
    <s v="OPEN"/>
    <x v="3"/>
    <n v="11"/>
    <n v="927"/>
    <s v="Non Profit Corp."/>
    <x v="0"/>
    <m/>
    <s v="(310) 448-7800"/>
    <s v="4650 LINCOLN BOULEVARD"/>
    <s v="MARINA DEL REY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2"/>
    <x v="2"/>
    <s v="2"/>
    <x v="12"/>
    <x v="26"/>
    <s v="OPEN"/>
    <x v="45"/>
    <n v="6"/>
    <n v="503"/>
    <s v="Non Profit Corp."/>
    <x v="0"/>
    <s v="Rural"/>
    <s v="(209) 754-5916"/>
    <s v="768 MOUNTAIN RANCH ROAD"/>
    <s v="SAN ANDREAS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2"/>
    <x v="2"/>
    <s v="2"/>
    <x v="12"/>
    <x v="26"/>
    <s v="OPEN"/>
    <x v="20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2"/>
    <x v="2"/>
    <s v="2"/>
    <x v="12"/>
    <x v="26"/>
    <s v="OPEN"/>
    <x v="3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2"/>
    <x v="2"/>
    <s v="2"/>
    <x v="12"/>
    <x v="26"/>
    <s v="OPEN"/>
    <x v="46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2"/>
    <x v="2"/>
    <s v="2"/>
    <x v="12"/>
    <x v="26"/>
    <s v="OPEN"/>
    <x v="3"/>
    <n v="11"/>
    <n v="929"/>
    <s v="Investor - Corp."/>
    <x v="0"/>
    <m/>
    <s v="(310) 532-4200"/>
    <s v="1145 W. REDONDO BEACH BOULEVARD."/>
    <s v="GARDENA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2"/>
    <x v="2"/>
    <s v="2"/>
    <x v="12"/>
    <x v="26"/>
    <s v="OPEN"/>
    <x v="44"/>
    <n v="6"/>
    <n v="517"/>
    <s v="Non Profit Corp."/>
    <x v="0"/>
    <s v="Rural"/>
    <s v="(209) 826-0591"/>
    <s v="520 WEST I STREET"/>
    <s v="LOS BANOS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2"/>
    <x v="2"/>
    <s v="2"/>
    <x v="12"/>
    <x v="26"/>
    <s v="OPEN"/>
    <x v="23"/>
    <n v="6"/>
    <n v="511"/>
    <s v="Non Profit Corp."/>
    <x v="0"/>
    <m/>
    <s v="(209) 526-4500"/>
    <s v="1700 COFFEE ROAD"/>
    <s v="MODESTO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2"/>
    <x v="2"/>
    <s v="2"/>
    <x v="12"/>
    <x v="26"/>
    <s v="OPEN"/>
    <x v="5"/>
    <n v="1"/>
    <n v="111"/>
    <s v="District"/>
    <x v="0"/>
    <s v="Rural"/>
    <s v="(707) 961-1234"/>
    <s v="700 RIVER DRIVE"/>
    <s v="FORT BRAGG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2"/>
    <x v="2"/>
    <s v="2"/>
    <x v="12"/>
    <x v="26"/>
    <s v="OPEN"/>
    <x v="29"/>
    <n v="12"/>
    <n v="1109"/>
    <s v="District"/>
    <x v="0"/>
    <m/>
    <s v="(951) 679-8888"/>
    <s v="28400 MCCALL BOULEVARD"/>
    <s v="SUN CITY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2"/>
    <x v="2"/>
    <s v="2"/>
    <x v="12"/>
    <x v="26"/>
    <s v="OPEN"/>
    <x v="40"/>
    <n v="4"/>
    <n v="428"/>
    <s v="Investor - Corp."/>
    <x v="0"/>
    <m/>
    <s v="(650) 324-8500"/>
    <s v="570 WILLOW ROAD"/>
    <s v="MENLO PARK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2"/>
    <x v="2"/>
    <s v="2"/>
    <x v="12"/>
    <x v="26"/>
    <s v="OPEN"/>
    <x v="30"/>
    <n v="2"/>
    <n v="311"/>
    <s v="Church"/>
    <x v="0"/>
    <m/>
    <s v="(916) 453-4545"/>
    <s v="4001 J STREET"/>
    <s v="SACRAMENTO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2"/>
    <x v="2"/>
    <s v="2"/>
    <x v="12"/>
    <x v="26"/>
    <s v="OPEN"/>
    <x v="1"/>
    <n v="9"/>
    <n v="617"/>
    <s v="Non Profit Corp."/>
    <x v="0"/>
    <m/>
    <s v="(661) 632-5000"/>
    <s v="2215 TRUXTUN AVENUE"/>
    <s v="BAKERSFIELD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2"/>
    <x v="2"/>
    <s v="2"/>
    <x v="12"/>
    <x v="26"/>
    <s v="OPEN"/>
    <x v="30"/>
    <n v="2"/>
    <n v="309"/>
    <s v="Church"/>
    <x v="0"/>
    <m/>
    <s v="(916) 983-7500"/>
    <s v="1650 CREEKSIDE DRIVE"/>
    <s v="FOLSOM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2"/>
    <x v="2"/>
    <s v="2"/>
    <x v="12"/>
    <x v="26"/>
    <s v="OPEN"/>
    <x v="44"/>
    <n v="6"/>
    <n v="515"/>
    <s v="Non Profit Corp."/>
    <x v="0"/>
    <m/>
    <s v="(209) 564-5000"/>
    <s v="333  MERCY AVENUE"/>
    <s v="MERCED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2"/>
    <x v="2"/>
    <s v="2"/>
    <x v="12"/>
    <x v="26"/>
    <s v="OPEN"/>
    <x v="34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2"/>
    <x v="2"/>
    <s v="2"/>
    <x v="12"/>
    <x v="26"/>
    <s v="OPEN"/>
    <x v="46"/>
    <n v="1"/>
    <n v="209"/>
    <s v="Church"/>
    <x v="0"/>
    <m/>
    <s v="(530) 225-6000"/>
    <s v="2175 ROSALINE AVENUE"/>
    <s v="REDDING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2"/>
    <x v="2"/>
    <s v="2"/>
    <x v="12"/>
    <x v="26"/>
    <s v="OPEN"/>
    <x v="30"/>
    <n v="2"/>
    <n v="309"/>
    <s v="Non Profit Corp."/>
    <x v="0"/>
    <m/>
    <s v="(916) 537-5000"/>
    <s v="6501 COYLE AVENUE"/>
    <s v="CARMICHAEL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2"/>
    <x v="2"/>
    <s v="2"/>
    <x v="12"/>
    <x v="26"/>
    <s v="OPEN"/>
    <x v="14"/>
    <n v="5"/>
    <n v="417"/>
    <s v="Non Profit Corp."/>
    <x v="0"/>
    <m/>
    <s v="(510) 869-8802"/>
    <s v="3012 SUMMIT STREET"/>
    <s v="OAKLAND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2"/>
    <x v="2"/>
    <s v="2"/>
    <x v="12"/>
    <x v="26"/>
    <s v="OPEN"/>
    <x v="30"/>
    <n v="2"/>
    <n v="311"/>
    <s v="Non Profit Corp."/>
    <x v="0"/>
    <m/>
    <s v="(916) 423-3000"/>
    <s v="7500 HOSPITAL DRIVE"/>
    <s v="SACRAMENTO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2"/>
    <x v="2"/>
    <s v="2"/>
    <x v="12"/>
    <x v="26"/>
    <s v="OPEN"/>
    <x v="3"/>
    <n v="11"/>
    <n v="913"/>
    <s v="Non Profit Corp."/>
    <x v="0"/>
    <m/>
    <s v="(626) 898-8000"/>
    <s v="300 WEST HUNTINGTON DRIVE"/>
    <s v="ARCADIA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2"/>
    <x v="2"/>
    <s v="2"/>
    <x v="12"/>
    <x v="26"/>
    <s v="OPEN"/>
    <x v="3"/>
    <n v="11"/>
    <n v="921"/>
    <s v="State"/>
    <x v="1"/>
    <m/>
    <s v="(562) 863-7011"/>
    <s v="11401 BLOOMFIELD AVENUE"/>
    <s v="NORWALK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2"/>
    <x v="2"/>
    <s v="2"/>
    <x v="12"/>
    <x v="26"/>
    <s v="OPEN"/>
    <x v="40"/>
    <n v="4"/>
    <n v="427"/>
    <s v="Non Profit Corp."/>
    <x v="0"/>
    <m/>
    <s v="(650) 696-5400"/>
    <s v="1501 TROUSDALE DRIVE"/>
    <s v="BURLINGAME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2"/>
    <x v="2"/>
    <s v="2"/>
    <x v="12"/>
    <x v="26"/>
    <s v="OPEN"/>
    <x v="3"/>
    <n v="11"/>
    <n v="925"/>
    <s v="Investor - Corp."/>
    <x v="0"/>
    <m/>
    <s v="(323) 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2"/>
    <x v="2"/>
    <s v="2"/>
    <x v="12"/>
    <x v="26"/>
    <s v="OPEN"/>
    <x v="3"/>
    <n v="11"/>
    <n v="905"/>
    <s v="Non Profit Corp."/>
    <x v="0"/>
    <m/>
    <s v="(818) 787-2222"/>
    <s v="14850 ROSCOE BOULEVARD"/>
    <s v="PANORAMA CITY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2"/>
    <x v="2"/>
    <s v="2"/>
    <x v="12"/>
    <x v="26"/>
    <s v="OPEN"/>
    <x v="13"/>
    <n v="13"/>
    <n v="1017"/>
    <s v="Non Profit Corp."/>
    <x v="0"/>
    <m/>
    <s v="(949) 364-1400"/>
    <s v="27700 MEDICAL CENTER ROAD"/>
    <s v="MISSION VIEJO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2"/>
    <x v="2"/>
    <s v="2"/>
    <x v="12"/>
    <x v="26"/>
    <s v="OPEN"/>
    <x v="47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2"/>
    <x v="2"/>
    <s v="2"/>
    <x v="12"/>
    <x v="26"/>
    <s v="OPEN"/>
    <x v="3"/>
    <n v="11"/>
    <n v="913"/>
    <s v="Investor - Corp."/>
    <x v="0"/>
    <m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2"/>
    <x v="2"/>
    <s v="2"/>
    <x v="12"/>
    <x v="26"/>
    <s v="OPEN"/>
    <x v="16"/>
    <n v="12"/>
    <n v="1207"/>
    <s v="Investor - Corp."/>
    <x v="0"/>
    <m/>
    <s v="(909) 625-5411"/>
    <s v="5000 SAN BERNARDINO STREET"/>
    <s v="MONTCLAIR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2"/>
    <x v="2"/>
    <s v="2"/>
    <x v="12"/>
    <x v="26"/>
    <s v="OPEN"/>
    <x v="3"/>
    <n v="11"/>
    <n v="913"/>
    <s v="Investor - Corp."/>
    <x v="0"/>
    <m/>
    <s v="(626) 570-9000"/>
    <s v="900 SOUTH ATLANTIC BOULEVARD"/>
    <s v="MONTEREY PARK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2"/>
    <x v="2"/>
    <s v="2"/>
    <x v="12"/>
    <x v="26"/>
    <s v="OPEN"/>
    <x v="3"/>
    <n v="11"/>
    <n v="905"/>
    <s v="Non Profit Corp."/>
    <x v="0"/>
    <m/>
    <s v="(818) 876-1050"/>
    <s v="23388 MULHOLLAND DRIVE"/>
    <s v="WOODLAND HILLS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2"/>
    <x v="2"/>
    <s v="2"/>
    <x v="12"/>
    <x v="26"/>
    <s v="OPEN"/>
    <x v="16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2"/>
    <x v="2"/>
    <s v="2"/>
    <x v="12"/>
    <x v="26"/>
    <s v="OPEN"/>
    <x v="10"/>
    <n v="3"/>
    <n v="407"/>
    <s v="State"/>
    <x v="1"/>
    <m/>
    <s v="(707) 253-5000"/>
    <s v="2100 NAPA-VALLEJO HIGHWAY"/>
    <s v="NAPA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2"/>
    <x v="2"/>
    <s v="2"/>
    <x v="12"/>
    <x v="26"/>
    <s v="OPEN"/>
    <x v="27"/>
    <n v="8"/>
    <n v="705"/>
    <s v="City/County"/>
    <x v="0"/>
    <m/>
    <s v="(831) 755-4111"/>
    <s v="1441 CONSTITUTION BOULEVARD"/>
    <s v="SALINAS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2"/>
    <x v="2"/>
    <s v="2"/>
    <x v="12"/>
    <x v="26"/>
    <s v="OPEN"/>
    <x v="13"/>
    <n v="13"/>
    <n v="1016"/>
    <s v="Investor - Corp."/>
    <x v="0"/>
    <m/>
    <s v="(949) 650-9750"/>
    <s v="1501 EAST 16TH STREET"/>
    <s v="NEWPORT BEACH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2"/>
    <x v="2"/>
    <s v="2"/>
    <x v="12"/>
    <x v="26"/>
    <s v="OPEN"/>
    <x v="48"/>
    <n v="2"/>
    <n v="227"/>
    <s v="Investor - Corp."/>
    <x v="2"/>
    <m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2"/>
    <x v="2"/>
    <s v="2"/>
    <x v="12"/>
    <x v="26"/>
    <s v="OPEN"/>
    <x v="12"/>
    <n v="3"/>
    <n v="408"/>
    <s v="Non Profit Corp."/>
    <x v="0"/>
    <m/>
    <s v="(707) 646-5000"/>
    <s v="1200 B. GALE WILSON BOULEVARD."/>
    <s v="FAIRFIELD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12"/>
    <x v="2"/>
    <s v="2"/>
    <x v="12"/>
    <x v="26"/>
    <s v="OPEN"/>
    <x v="46"/>
    <n v="1"/>
    <n v="209"/>
    <s v="Investor - Corp."/>
    <x v="0"/>
    <m/>
    <s v="(530) 246-9000"/>
    <s v="2801 EUREKA WAY"/>
    <s v="REDDING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2"/>
    <x v="2"/>
    <s v="2"/>
    <x v="12"/>
    <x v="26"/>
    <s v="OPEN"/>
    <x v="49"/>
    <n v="12"/>
    <n v="1203"/>
    <s v="District"/>
    <x v="0"/>
    <s v="Rural"/>
    <s v="(760) 873-5811"/>
    <s v="150 PIONEER LANE"/>
    <s v="BISHOP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2"/>
    <x v="2"/>
    <s v="2"/>
    <x v="12"/>
    <x v="26"/>
    <s v="OPEN"/>
    <x v="3"/>
    <n v="11"/>
    <n v="905"/>
    <s v="Non Profit Corp."/>
    <x v="0"/>
    <m/>
    <s v="(818) 885-8500"/>
    <s v="18300 ROSCOE BOULEVARD"/>
    <s v="NORTHRIDGE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2"/>
    <x v="2"/>
    <s v="2"/>
    <x v="12"/>
    <x v="26"/>
    <s v="OPEN"/>
    <x v="41"/>
    <n v="4"/>
    <n v="405"/>
    <s v="Non Profit Corp."/>
    <x v="0"/>
    <m/>
    <s v="(415) 209-1300"/>
    <s v="180 ROWLAND WAY"/>
    <s v="NOVATO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2"/>
    <x v="2"/>
    <s v="2"/>
    <x v="12"/>
    <x v="26"/>
    <s v="OPEN"/>
    <x v="23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430837"/>
    <s v="O'CONNOR HOSPITAL"/>
    <x v="12"/>
    <x v="2"/>
    <s v="2"/>
    <x v="12"/>
    <x v="26"/>
    <s v="OPEN"/>
    <x v="24"/>
    <n v="7"/>
    <n v="431"/>
    <s v="Church"/>
    <x v="0"/>
    <m/>
    <s v="(408) 848-2000"/>
    <s v="2105 FOREST AVENUE"/>
    <s v="SAN JOSE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2"/>
    <x v="2"/>
    <s v="2"/>
    <x v="12"/>
    <x v="26"/>
    <s v="OPEN"/>
    <x v="8"/>
    <n v="10"/>
    <n v="809"/>
    <s v="Non Profit Corp."/>
    <x v="0"/>
    <s v="Rural"/>
    <s v="(805) 652-5011"/>
    <s v="1306 MARICOPA HIGHWAY"/>
    <s v="OJAI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2"/>
    <x v="2"/>
    <s v="2"/>
    <x v="12"/>
    <x v="26"/>
    <s v="OPEN"/>
    <x v="3"/>
    <n v="11"/>
    <n v="925"/>
    <s v="Investor - Corp."/>
    <x v="0"/>
    <m/>
    <s v="(310) 657-5900"/>
    <s v="5900 WEST OLYMPIC BOULEVARD"/>
    <s v="LOS ANGELES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2"/>
    <x v="2"/>
    <s v="2"/>
    <x v="12"/>
    <x v="26"/>
    <s v="OPEN"/>
    <x v="13"/>
    <n v="13"/>
    <n v="1014"/>
    <s v="Non Profit Corp."/>
    <x v="0"/>
    <m/>
    <s v="(714) 962-4677"/>
    <s v="9920 TALBERT AVENUE"/>
    <s v="FOUNTAIN VALLEY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12"/>
    <x v="2"/>
    <s v="2"/>
    <x v="12"/>
    <x v="26"/>
    <s v="OPEN"/>
    <x v="13"/>
    <n v="13"/>
    <n v="1015"/>
    <s v="Investor - Corp."/>
    <x v="0"/>
    <m/>
    <s v="(714) 835-3555"/>
    <s v="1001 NORTH TUSTIN AVENUE"/>
    <s v="SANTA ANA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s v="ORCHARD HOSPITAL"/>
    <x v="12"/>
    <x v="2"/>
    <s v="2"/>
    <x v="12"/>
    <x v="26"/>
    <s v="OPEN"/>
    <x v="21"/>
    <n v="1"/>
    <n v="221"/>
    <s v="Non Profit Corp."/>
    <x v="0"/>
    <s v="Rural"/>
    <s v="(530) 846-5671"/>
    <s v="240 SPRUCE STREET"/>
    <s v="GRIDLEY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040937"/>
    <s v="OROVILLE HOSPITAL"/>
    <x v="12"/>
    <x v="2"/>
    <s v="2"/>
    <x v="12"/>
    <x v="26"/>
    <s v="OPEN"/>
    <x v="21"/>
    <n v="1"/>
    <n v="221"/>
    <s v="Non Profit Corp."/>
    <x v="0"/>
    <m/>
    <s v="(530) 532-8500"/>
    <s v="2767 OLIVE HIGHWAY"/>
    <s v="OROVILLE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307"/>
    <s v="PACIFIC ALLIANCE MEDICAL CENTER"/>
    <x v="12"/>
    <x v="2"/>
    <s v="2"/>
    <x v="12"/>
    <x v="26"/>
    <s v="OPEN"/>
    <x v="3"/>
    <n v="11"/>
    <n v="925"/>
    <s v="Investor - Ptnr."/>
    <x v="0"/>
    <m/>
    <s v="(213) 624-8411"/>
    <s v="531 WEST COLLEGE STREET"/>
    <s v="LOS ANGELES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2"/>
    <x v="2"/>
    <s v="2"/>
    <x v="12"/>
    <x v="26"/>
    <s v="OPEN"/>
    <x v="29"/>
    <n v="12"/>
    <n v="1111"/>
    <s v="Investor - Corp."/>
    <x v="0"/>
    <m/>
    <s v="(909) 275-8400"/>
    <s v="5900 BROCKTON AVENUE"/>
    <s v="RIVERSIDE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2"/>
    <x v="2"/>
    <s v="2"/>
    <x v="12"/>
    <x v="26"/>
    <s v="OPEN"/>
    <x v="3"/>
    <n v="11"/>
    <n v="907"/>
    <s v="Investor - Corp."/>
    <x v="0"/>
    <m/>
    <s v="(818) 767-3310"/>
    <s v="9449 SAN FERNANDO ROAD"/>
    <s v="SUN VALLEY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2"/>
    <x v="2"/>
    <s v="2"/>
    <x v="12"/>
    <x v="26"/>
    <s v="OPEN"/>
    <x v="3"/>
    <n v="11"/>
    <n v="901"/>
    <s v="Investor - Corp."/>
    <x v="0"/>
    <m/>
    <s v="(661) 382-5000"/>
    <s v="38600 MEDICAL CENTER DRIVE"/>
    <s v="PALMDALE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31288"/>
    <s v="PALO VERDE HOSPITAL"/>
    <x v="12"/>
    <x v="2"/>
    <s v="2"/>
    <x v="12"/>
    <x v="26"/>
    <s v="OPEN"/>
    <x v="29"/>
    <n v="12"/>
    <n v="1101"/>
    <s v="District"/>
    <x v="0"/>
    <s v="Rural"/>
    <s v="(760) 921-4115"/>
    <s v="250 NORTH FIRST STREET"/>
    <s v="BLYTHE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2"/>
    <x v="2"/>
    <s v="2"/>
    <x v="12"/>
    <x v="26"/>
    <s v="OPEN"/>
    <x v="15"/>
    <n v="14"/>
    <n v="1412"/>
    <s v="District"/>
    <x v="0"/>
    <m/>
    <s v="(951) 660-2802"/>
    <s v="555 E. VALLEY PARKWAY"/>
    <s v="ESCONDIDO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2"/>
    <x v="2"/>
    <s v="2"/>
    <x v="12"/>
    <x v="26"/>
    <s v="OPEN"/>
    <x v="15"/>
    <n v="14"/>
    <n v="1420"/>
    <s v="Church"/>
    <x v="0"/>
    <m/>
    <s v="(619) 470-4321"/>
    <s v="2400 EAST FOURTH STREET"/>
    <s v="NATIONAL CITY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2"/>
    <x v="2"/>
    <s v="2"/>
    <x v="12"/>
    <x v="26"/>
    <s v="OPEN"/>
    <x v="29"/>
    <n v="12"/>
    <n v="1111"/>
    <s v="Non Profit Corp."/>
    <x v="0"/>
    <m/>
    <s v="(951) 688-2211"/>
    <s v="3865 JACKSON STREET"/>
    <s v="RIVERSIDE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454013"/>
    <s v="PATIENTS' HOSPITAL OF REDDING"/>
    <x v="12"/>
    <x v="2"/>
    <s v="2"/>
    <x v="12"/>
    <x v="26"/>
    <s v="OPEN"/>
    <x v="46"/>
    <n v="1"/>
    <n v="209"/>
    <s v="Investor - Indiv."/>
    <x v="0"/>
    <m/>
    <s v="(530) 225-8700"/>
    <s v="2900 EUREKA WAY"/>
    <s v="REDDING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2"/>
    <x v="2"/>
    <s v="2"/>
    <x v="12"/>
    <x v="26"/>
    <s v="OPEN"/>
    <x v="16"/>
    <n v="12"/>
    <n v="1209"/>
    <s v="State"/>
    <x v="1"/>
    <m/>
    <s v="(909) 425-7321"/>
    <s v="3102 E. HIGHLAND AVENUE"/>
    <s v="PATTON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2"/>
    <x v="2"/>
    <s v="2"/>
    <x v="12"/>
    <x v="26"/>
    <s v="OPEN"/>
    <x v="18"/>
    <n v="3"/>
    <n v="403"/>
    <s v="Non Profit Corp."/>
    <x v="0"/>
    <m/>
    <s v="(707) 778-1111"/>
    <s v="400 NORTH MCDOWELL BOULEVARD"/>
    <s v="PETALUMA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2"/>
    <x v="2"/>
    <s v="2"/>
    <x v="12"/>
    <x v="26"/>
    <s v="OPEN"/>
    <x v="33"/>
    <n v="14"/>
    <n v="1424"/>
    <s v="District"/>
    <x v="0"/>
    <m/>
    <s v="(760) 351-3333"/>
    <s v="207 WEST LEGION ROAD"/>
    <s v="BRAWLEY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2"/>
    <x v="2"/>
    <s v="2"/>
    <x v="12"/>
    <x v="26"/>
    <s v="OPEN"/>
    <x v="13"/>
    <n v="13"/>
    <n v="1011"/>
    <s v="Investor - Corp."/>
    <x v="0"/>
    <m/>
    <s v="(714) 993-2000"/>
    <s v="1301 NORTH ROSE DRIVE"/>
    <s v="PLACENTIA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x v="12"/>
    <x v="2"/>
    <s v="2"/>
    <x v="12"/>
    <x v="26"/>
    <s v="OPEN"/>
    <x v="32"/>
    <n v="1"/>
    <n v="215"/>
    <s v="District"/>
    <x v="0"/>
    <s v="Rural"/>
    <s v="(530) 283-2121"/>
    <s v="1065 BUCKS LAKE ROAD"/>
    <s v="QUINCY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n v="106370977"/>
    <s v="POMERADO HOSPITAL"/>
    <x v="12"/>
    <x v="2"/>
    <s v="2"/>
    <x v="12"/>
    <x v="26"/>
    <s v="OPEN"/>
    <x v="15"/>
    <n v="14"/>
    <n v="1412"/>
    <s v="District"/>
    <x v="0"/>
    <m/>
    <s v="(951) 660-2802"/>
    <s v="15615 POMERADO ROAD"/>
    <s v="POWAY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2"/>
    <x v="2"/>
    <s v="2"/>
    <x v="12"/>
    <x v="26"/>
    <s v="OPEN"/>
    <x v="3"/>
    <n v="11"/>
    <n v="917"/>
    <s v="Non Profit Corp."/>
    <x v="0"/>
    <m/>
    <s v="(909) 865-9500"/>
    <s v="1798 NORTH GAREY AVENUE"/>
    <s v="POMONA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2"/>
    <x v="2"/>
    <s v="2"/>
    <x v="12"/>
    <x v="26"/>
    <s v="OPEN"/>
    <x v="11"/>
    <n v="9"/>
    <n v="613"/>
    <s v="State"/>
    <x v="1"/>
    <m/>
    <s v="(559) 782-2222"/>
    <s v="26501 AVENUE 140"/>
    <s v="PORTERVILLE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2"/>
    <x v="2"/>
    <s v="2"/>
    <x v="12"/>
    <x v="26"/>
    <s v="OPEN"/>
    <x v="3"/>
    <n v="11"/>
    <n v="919"/>
    <s v="Non Profit Corp."/>
    <x v="0"/>
    <m/>
    <s v="(562) 698-0811"/>
    <s v="12401 WASHINGTON BOULEVARD."/>
    <s v="WHITTIER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12"/>
    <x v="2"/>
    <s v="2"/>
    <x v="12"/>
    <x v="26"/>
    <s v="OPEN"/>
    <x v="3"/>
    <n v="11"/>
    <n v="925"/>
    <s v="Investor - Corp."/>
    <x v="0"/>
    <m/>
    <s v="(562) 531-3110"/>
    <s v="443 SOUTH SOTO STREET"/>
    <s v="LOS ANGELES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2"/>
    <x v="2"/>
    <s v="2"/>
    <x v="12"/>
    <x v="26"/>
    <s v="OPEN"/>
    <x v="3"/>
    <n v="11"/>
    <n v="903"/>
    <s v="Church"/>
    <x v="0"/>
    <m/>
    <s v="(818) 365-8051"/>
    <s v="15031 RINALDI STREET"/>
    <s v="MISSION HILLS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680"/>
    <s v="PROVIDENCE LITTLE COMPANY OF MARY MEDICAL CENTER - SAN PEDRO"/>
    <x v="12"/>
    <x v="2"/>
    <s v="2"/>
    <x v="12"/>
    <x v="26"/>
    <s v="OPEN"/>
    <x v="3"/>
    <n v="11"/>
    <n v="933"/>
    <s v="Non Profit Corp."/>
    <x v="0"/>
    <m/>
    <s v="(310) 832-3311"/>
    <s v="1300 WEST SEVENTH STREET"/>
    <s v="SAN PEDRO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190470"/>
    <s v="PROVIDENCE LITTLE COMPANY OF MARY MEDICAL CENTER - TORRANCE"/>
    <x v="12"/>
    <x v="2"/>
    <s v="2"/>
    <x v="12"/>
    <x v="26"/>
    <s v="OPEN"/>
    <x v="3"/>
    <n v="11"/>
    <n v="931"/>
    <s v="Non Profit Corp."/>
    <x v="0"/>
    <m/>
    <s v="(310) 540-7676"/>
    <s v="4101 TORRANCE BOULEVARD"/>
    <s v="TORRANCE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6"/>
    <s v="PROVIDENCE ST. JOHN'S HEALTH CENTER"/>
    <x v="12"/>
    <x v="2"/>
    <s v="2"/>
    <x v="12"/>
    <x v="26"/>
    <s v="OPEN"/>
    <x v="3"/>
    <n v="11"/>
    <n v="927"/>
    <s v="Church"/>
    <x v="0"/>
    <m/>
    <s v="(310) 829-5511"/>
    <s v="2121 SANTA MONICA BOULEVARD."/>
    <s v="SANTA MONICA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758"/>
    <s v="PROVIDENCE ST. JOSEPH MEDICAL CENTER"/>
    <x v="12"/>
    <x v="2"/>
    <s v="2"/>
    <x v="12"/>
    <x v="26"/>
    <s v="OPEN"/>
    <x v="3"/>
    <n v="11"/>
    <n v="907"/>
    <s v="Church"/>
    <x v="0"/>
    <m/>
    <s v="(818) 843-5111"/>
    <s v="501 S BUENA VISTA STREET"/>
    <s v="BURBANK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190517"/>
    <s v="PROVIDENCE TARZANA MEDICAL CENTER"/>
    <x v="12"/>
    <x v="2"/>
    <s v="2"/>
    <x v="12"/>
    <x v="26"/>
    <s v="OPEN"/>
    <x v="3"/>
    <n v="11"/>
    <n v="905"/>
    <s v="Investor - Corp."/>
    <x v="0"/>
    <m/>
    <s v="(818) 881-0800"/>
    <s v="18321 CLARK STREET"/>
    <s v="TARZANA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281047"/>
    <s v="QUEEN OF THE VALLEY HOSPITAL"/>
    <x v="12"/>
    <x v="2"/>
    <s v="2"/>
    <x v="12"/>
    <x v="26"/>
    <s v="OPEN"/>
    <x v="10"/>
    <n v="3"/>
    <n v="407"/>
    <s v="Church"/>
    <x v="0"/>
    <m/>
    <s v="(707) 252-4411"/>
    <s v="1000 TRANCAS STREET"/>
    <s v="NAPA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2"/>
    <x v="2"/>
    <s v="2"/>
    <x v="12"/>
    <x v="26"/>
    <s v="OPEN"/>
    <x v="15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2"/>
    <x v="2"/>
    <s v="2"/>
    <x v="12"/>
    <x v="26"/>
    <s v="OPEN"/>
    <x v="16"/>
    <n v="12"/>
    <n v="1209"/>
    <s v="Non Profit Corp."/>
    <x v="0"/>
    <m/>
    <s v="(909) 335-5501"/>
    <s v="350 TERRACINA BOULEVARD"/>
    <s v="REDLANDS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2"/>
    <x v="2"/>
    <s v="2"/>
    <x v="12"/>
    <x v="26"/>
    <s v="OPEN"/>
    <x v="38"/>
    <n v="1"/>
    <n v="107"/>
    <s v="Church"/>
    <x v="0"/>
    <s v="Rural"/>
    <s v="(707) 445-8121"/>
    <s v="3300 RENNER DRIVE"/>
    <s v="FORTUNA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2"/>
    <x v="2"/>
    <s v="2"/>
    <x v="12"/>
    <x v="26"/>
    <s v="OPEN"/>
    <x v="24"/>
    <n v="7"/>
    <n v="431"/>
    <s v="Investor - Corp."/>
    <x v="0"/>
    <m/>
    <s v="(408) 259-5000"/>
    <s v="225 NORTH JACKSON AVENUE"/>
    <s v="SAN JOSE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2"/>
    <x v="2"/>
    <s v="2"/>
    <x v="12"/>
    <x v="26"/>
    <s v="OPEN"/>
    <x v="3"/>
    <n v="11"/>
    <n v="927"/>
    <s v="Non Profit Other"/>
    <x v="0"/>
    <m/>
    <s v="(310) 267-9315"/>
    <s v="150 MEDICAL PLAZA"/>
    <s v="LOS ANGELES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454068"/>
    <s v="RESTPADD - PHF"/>
    <x v="12"/>
    <x v="2"/>
    <s v="2"/>
    <x v="12"/>
    <x v="26"/>
    <s v="OPEN"/>
    <x v="46"/>
    <n v="1"/>
    <n v="209"/>
    <s v="Investor - Corp."/>
    <x v="2"/>
    <m/>
    <s v="(530) 262-6700"/>
    <s v="2750 EUREKA WAY"/>
    <s v="REDDING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2"/>
    <x v="2"/>
    <s v="2"/>
    <x v="12"/>
    <x v="26"/>
    <s v="OPEN"/>
    <x v="50"/>
    <n v="1"/>
    <n v="211"/>
    <s v="Investor - Corp."/>
    <x v="0"/>
    <m/>
    <s v="(530) 567-7300"/>
    <s v="925 WALNUT STREET"/>
    <s v="RED BLUFF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2"/>
    <x v="2"/>
    <s v="2"/>
    <x v="12"/>
    <x v="26"/>
    <s v="OPEN"/>
    <x v="0"/>
    <n v="2"/>
    <n v="227"/>
    <s v="Non Profit Corp."/>
    <x v="0"/>
    <m/>
    <s v="(530) 749-4663"/>
    <s v="726 FOURTH STREET"/>
    <s v="MARYSVILLE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2"/>
    <x v="2"/>
    <s v="2"/>
    <x v="12"/>
    <x v="26"/>
    <s v="OPEN"/>
    <x v="1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2"/>
    <x v="2"/>
    <s v="2"/>
    <x v="12"/>
    <x v="26"/>
    <s v="OPEN"/>
    <x v="29"/>
    <n v="12"/>
    <n v="1111"/>
    <s v="Investor - Ptnr."/>
    <x v="0"/>
    <m/>
    <s v="(951) 788-3000"/>
    <s v="4445 MAGNOLIA AVENUE"/>
    <s v="RIVERSIDE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2"/>
    <x v="2"/>
    <s v="2"/>
    <x v="12"/>
    <x v="26"/>
    <s v="OPEN"/>
    <x v="2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2"/>
    <x v="2"/>
    <s v="2"/>
    <x v="12"/>
    <x v="26"/>
    <s v="OPEN"/>
    <x v="3"/>
    <n v="11"/>
    <n v="927"/>
    <s v="Non Profit Other"/>
    <x v="0"/>
    <s v="Teaching"/>
    <s v="(310) 825-5041"/>
    <s v="757 WESTWOOD PLAZA"/>
    <s v="LOS ANGELES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2"/>
    <x v="2"/>
    <s v="2"/>
    <x v="12"/>
    <x v="26"/>
    <s v="OPEN"/>
    <x v="30"/>
    <n v="2"/>
    <n v="311"/>
    <s v="City/County"/>
    <x v="2"/>
    <m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2"/>
    <x v="2"/>
    <s v="2"/>
    <x v="12"/>
    <x v="26"/>
    <s v="OPEN"/>
    <x v="13"/>
    <n v="13"/>
    <n v="1017"/>
    <s v="Non Profit Corp."/>
    <x v="0"/>
    <m/>
    <s v="(949) 837-4500"/>
    <s v="24451 HEALTH CENTER DRIVE"/>
    <s v="LAGUNA HILLS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2"/>
    <x v="2"/>
    <s v="2"/>
    <x v="12"/>
    <x v="26"/>
    <s v="OPEN"/>
    <x v="27"/>
    <n v="8"/>
    <n v="705"/>
    <s v="District"/>
    <x v="0"/>
    <m/>
    <s v="(831) 757-4333"/>
    <s v="450 EAST ROMIE LANE"/>
    <s v="SALINAS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12"/>
    <x v="2"/>
    <s v="2"/>
    <x v="12"/>
    <x v="26"/>
    <s v="OPEN"/>
    <x v="16"/>
    <n v="12"/>
    <n v="1207"/>
    <s v="Non Profit Corp."/>
    <x v="0"/>
    <m/>
    <s v="(909) 985-2811"/>
    <s v="999 SAN BERNARDINO ROAD"/>
    <s v="UPLAND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2"/>
    <x v="2"/>
    <s v="2"/>
    <x v="12"/>
    <x v="26"/>
    <s v="OPEN"/>
    <x v="15"/>
    <n v="14"/>
    <n v="1418"/>
    <s v="City/County"/>
    <x v="3"/>
    <m/>
    <s v="(619) 692-8232"/>
    <s v="3853 ROSECRANS STREET"/>
    <s v="SAN DIEGO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2"/>
    <x v="2"/>
    <s v="2"/>
    <x v="12"/>
    <x v="26"/>
    <s v="OPEN"/>
    <x v="3"/>
    <n v="11"/>
    <n v="917"/>
    <s v="Investor - Corp."/>
    <x v="0"/>
    <m/>
    <s v="(909) 599-6811"/>
    <s v="1350 WEST COVINA BOULEVARD"/>
    <s v="SAN DIMAS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2"/>
    <x v="2"/>
    <s v="2"/>
    <x v="12"/>
    <x v="26"/>
    <s v="OPEN"/>
    <x v="3"/>
    <n v="11"/>
    <n v="913"/>
    <s v="Non Profit Corp."/>
    <x v="0"/>
    <m/>
    <s v="(626) 289-5454"/>
    <s v="438 W. LAS TUNAS DRIVE"/>
    <s v="SAN GABRIEL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2"/>
    <x v="2"/>
    <s v="2"/>
    <x v="12"/>
    <x v="26"/>
    <s v="OPEN"/>
    <x v="29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n v="106394003"/>
    <s v="SAN JOAQUIN - PHF"/>
    <x v="12"/>
    <x v="2"/>
    <s v="2"/>
    <x v="12"/>
    <x v="26"/>
    <s v="OPEN"/>
    <x v="6"/>
    <n v="6"/>
    <n v="507"/>
    <s v="City/County"/>
    <x v="2"/>
    <m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12"/>
    <x v="2"/>
    <s v="2"/>
    <x v="12"/>
    <x v="26"/>
    <s v="OPEN"/>
    <x v="1"/>
    <n v="9"/>
    <n v="617"/>
    <s v="Non Profit Corp."/>
    <x v="0"/>
    <m/>
    <s v="(661) 395-3000"/>
    <s v="2615 CHESTER AVENUE"/>
    <s v="BAKERSFIELD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2"/>
    <x v="2"/>
    <s v="2"/>
    <x v="12"/>
    <x v="26"/>
    <s v="OPEN"/>
    <x v="6"/>
    <n v="6"/>
    <n v="507"/>
    <s v="City/County"/>
    <x v="0"/>
    <s v="Teaching"/>
    <s v="(209) 468-6000"/>
    <s v="500 WEST HOSPITAL ROAD"/>
    <s v="FRENCH CAMP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12"/>
    <x v="2"/>
    <s v="2"/>
    <x v="12"/>
    <x v="26"/>
    <s v="OPEN"/>
    <x v="7"/>
    <n v="9"/>
    <n v="605"/>
    <s v="Investor - Ptnr."/>
    <x v="0"/>
    <m/>
    <s v="(559) 436-3600"/>
    <s v="7173 N. SHARON AVENUE"/>
    <s v="FRESNO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2"/>
    <x v="2"/>
    <s v="2"/>
    <x v="12"/>
    <x v="26"/>
    <s v="OPEN"/>
    <x v="24"/>
    <n v="7"/>
    <n v="431"/>
    <s v="Non Profit Corp."/>
    <x v="0"/>
    <m/>
    <s v="(669) 234-5959"/>
    <s v="455 SILICON VALLEY BOULEVARD"/>
    <s v="SAN JOSE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2"/>
    <x v="2"/>
    <s v="2"/>
    <x v="12"/>
    <x v="26"/>
    <s v="OPEN"/>
    <x v="14"/>
    <n v="5"/>
    <n v="421"/>
    <s v="City/County"/>
    <x v="0"/>
    <m/>
    <s v="(510) 437-4800"/>
    <s v="13855 EAST 14TH STREET"/>
    <s v="SAN LEANDRO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2"/>
    <x v="2"/>
    <s v="2"/>
    <x v="12"/>
    <x v="26"/>
    <s v="OPEN"/>
    <x v="17"/>
    <n v="8"/>
    <n v="801"/>
    <s v="City/County"/>
    <x v="2"/>
    <m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2"/>
    <x v="2"/>
    <s v="2"/>
    <x v="12"/>
    <x v="26"/>
    <s v="OPEN"/>
    <x v="40"/>
    <n v="4"/>
    <n v="427"/>
    <s v="City/County"/>
    <x v="0"/>
    <m/>
    <s v="(650) 573-2222"/>
    <s v="222 WEST 39TH AVENUE"/>
    <s v="SAN MATEO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2"/>
    <x v="2"/>
    <s v="2"/>
    <x v="12"/>
    <x v="26"/>
    <s v="OPEN"/>
    <x v="28"/>
    <n v="5"/>
    <n v="411"/>
    <s v="Investor - Corp."/>
    <x v="0"/>
    <m/>
    <s v="(925) 275-9200"/>
    <s v="6001 NORRIS CANYON ROAD"/>
    <s v="SAN RAMON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424002"/>
    <s v="SANTA BARBARA - PHF"/>
    <x v="12"/>
    <x v="2"/>
    <s v="2"/>
    <x v="12"/>
    <x v="26"/>
    <s v="OPEN"/>
    <x v="36"/>
    <n v="10"/>
    <n v="807"/>
    <s v="City/County"/>
    <x v="2"/>
    <m/>
    <s v="(805) 681-5244"/>
    <s v="315 CAMINO DEL REMEDIO"/>
    <s v="SANTA BARBARA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12"/>
    <x v="2"/>
    <s v="2"/>
    <x v="12"/>
    <x v="26"/>
    <s v="OPEN"/>
    <x v="36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2"/>
    <x v="2"/>
    <s v="2"/>
    <x v="12"/>
    <x v="26"/>
    <s v="OPEN"/>
    <x v="24"/>
    <n v="7"/>
    <n v="431"/>
    <s v="City/County"/>
    <x v="0"/>
    <s v="Teaching"/>
    <s v="(408) 885-5000"/>
    <s v="751 SOUTH BASCOM AVENUE"/>
    <s v="SAN JOSE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2"/>
    <x v="2"/>
    <s v="2"/>
    <x v="12"/>
    <x v="26"/>
    <s v="OPEN"/>
    <x v="3"/>
    <n v="11"/>
    <n v="927"/>
    <s v="Non Profit Corp."/>
    <x v="0"/>
    <s v="Teaching"/>
    <s v="(424) 259-6000"/>
    <s v="1250 16TH STREET"/>
    <s v="SANTA MONICA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2"/>
    <x v="2"/>
    <s v="2"/>
    <x v="12"/>
    <x v="26"/>
    <s v="OPEN"/>
    <x v="18"/>
    <n v="3"/>
    <n v="401"/>
    <s v="Church"/>
    <x v="0"/>
    <m/>
    <s v="(707) 525-5300"/>
    <s v="1165 MONTGOMERY DRIVE"/>
    <s v="SANTA ROSA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2"/>
    <x v="2"/>
    <s v="2"/>
    <x v="12"/>
    <x v="26"/>
    <s v="OPEN"/>
    <x v="36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2"/>
    <x v="2"/>
    <s v="2"/>
    <x v="12"/>
    <x v="26"/>
    <s v="OPEN"/>
    <x v="15"/>
    <n v="14"/>
    <n v="1416"/>
    <s v="Non Profit Corp."/>
    <x v="0"/>
    <m/>
    <s v="(858) 455-9100"/>
    <s v="10666 NORTH TORREY PINES ROAD"/>
    <s v="LA JOLLA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2"/>
    <x v="2"/>
    <s v="2"/>
    <x v="12"/>
    <x v="26"/>
    <s v="OPEN"/>
    <x v="15"/>
    <n v="14"/>
    <n v="1416"/>
    <s v="Non Profit Corp."/>
    <x v="0"/>
    <m/>
    <s v="(760) 633-6501"/>
    <s v="354 SANTA FE DRIVE"/>
    <s v="ENCINITAS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2"/>
    <x v="2"/>
    <s v="2"/>
    <x v="12"/>
    <x v="26"/>
    <s v="OPEN"/>
    <x v="15"/>
    <n v="14"/>
    <n v="1416"/>
    <s v="Non Profit Corp."/>
    <x v="0"/>
    <m/>
    <s v="(858) 457-6332"/>
    <s v="9888 GENESEE AVENUE"/>
    <s v="LA JOLLA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2"/>
    <x v="2"/>
    <s v="2"/>
    <x v="12"/>
    <x v="26"/>
    <s v="OPEN"/>
    <x v="15"/>
    <n v="14"/>
    <n v="1418"/>
    <s v="Non Profit Corp."/>
    <x v="0"/>
    <s v="Teaching"/>
    <s v="(619) 294-8111"/>
    <s v="4077 FIFTH AVENUE"/>
    <s v="SAN DIEGO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124004"/>
    <s v="SEMPERVIRENS - PHF"/>
    <x v="12"/>
    <x v="2"/>
    <s v="2"/>
    <x v="12"/>
    <x v="26"/>
    <s v="OPEN"/>
    <x v="38"/>
    <n v="1"/>
    <n v="105"/>
    <s v="City/County"/>
    <x v="2"/>
    <m/>
    <s v="(707) 445-7710"/>
    <s v="720 WOOD STREET"/>
    <s v="EUREKA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2"/>
    <x v="2"/>
    <s v="2"/>
    <x v="12"/>
    <x v="26"/>
    <s v="OPEN"/>
    <x v="32"/>
    <n v="1"/>
    <n v="215"/>
    <s v="District"/>
    <x v="0"/>
    <s v="Rural"/>
    <s v="(530) 258-2151"/>
    <s v="130 BRENTWOOD DRIVE"/>
    <s v="CHESTER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410891"/>
    <s v="SEQUOIA HOSPITAL"/>
    <x v="12"/>
    <x v="2"/>
    <s v="2"/>
    <x v="12"/>
    <x v="26"/>
    <s v="OPEN"/>
    <x v="40"/>
    <n v="4"/>
    <n v="428"/>
    <s v="Non Profit Corp."/>
    <x v="0"/>
    <m/>
    <s v="(650) 369-5811"/>
    <s v="170 ALAMEDA DE LAS PULGAS"/>
    <s v="REDWOOD CITY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2"/>
    <x v="2"/>
    <s v="2"/>
    <x v="12"/>
    <x v="26"/>
    <s v="OPEN"/>
    <x v="40"/>
    <n v="4"/>
    <n v="425"/>
    <s v="Non Profit Corp."/>
    <x v="0"/>
    <m/>
    <s v="(650) 992-4000"/>
    <s v="1900 SULLIVAN AVENUE"/>
    <s v="DALY CITY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2"/>
    <x v="2"/>
    <s v="2"/>
    <x v="12"/>
    <x v="26"/>
    <s v="OPEN"/>
    <x v="15"/>
    <n v="14"/>
    <n v="1420"/>
    <s v="Non Profit Corp."/>
    <x v="0"/>
    <m/>
    <s v="(619) 482-5800"/>
    <s v="751 MEDICAL CENTER COURT"/>
    <s v="CHULA VISTA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2"/>
    <x v="2"/>
    <s v="2"/>
    <x v="12"/>
    <x v="26"/>
    <s v="OPEN"/>
    <x v="15"/>
    <n v="14"/>
    <n v="1420"/>
    <s v="Non Profit Corp."/>
    <x v="0"/>
    <m/>
    <s v="(619) 435-6251"/>
    <s v="250 PROSPECT PLACE"/>
    <s v="CORONADO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2"/>
    <x v="2"/>
    <s v="2"/>
    <x v="12"/>
    <x v="26"/>
    <s v="OPEN"/>
    <x v="15"/>
    <n v="14"/>
    <n v="1422"/>
    <s v="Non Profit Corp."/>
    <x v="0"/>
    <m/>
    <s v="(619) 465-0711"/>
    <s v="5555 GROSSMONT CENTER DRIVE"/>
    <s v="LA MESA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2"/>
    <x v="2"/>
    <s v="2"/>
    <x v="12"/>
    <x v="26"/>
    <s v="OPEN"/>
    <x v="15"/>
    <n v="14"/>
    <n v="1416"/>
    <s v="Non Profit Corp."/>
    <x v="0"/>
    <m/>
    <s v="(858) 637-6920"/>
    <s v="7989 LINDA VISTA ROAD"/>
    <s v="SAN DIEGO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2"/>
    <x v="2"/>
    <s v="2"/>
    <x v="12"/>
    <x v="26"/>
    <s v="OPEN"/>
    <x v="15"/>
    <n v="14"/>
    <n v="1416"/>
    <s v="Non Profit Corp."/>
    <x v="0"/>
    <m/>
    <s v="(858) 939-3400"/>
    <s v="7901 FROST STREET"/>
    <s v="SAN DIEGO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2"/>
    <x v="2"/>
    <s v="2"/>
    <x v="12"/>
    <x v="26"/>
    <s v="OPEN"/>
    <x v="15"/>
    <n v="14"/>
    <n v="1416"/>
    <s v="Non Profit Corp."/>
    <x v="0"/>
    <m/>
    <s v="(858) 278-4110"/>
    <s v="7850 VISTA HILL AVENUE"/>
    <s v="SAN DIEGO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2"/>
    <x v="2"/>
    <s v="2"/>
    <x v="12"/>
    <x v="26"/>
    <s v="OPEN"/>
    <x v="46"/>
    <n v="1"/>
    <n v="209"/>
    <s v="Investor - Corp."/>
    <x v="0"/>
    <m/>
    <s v="(530) 244-5400"/>
    <s v="1100 BUTTE STREET"/>
    <s v="REDDING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2"/>
    <x v="2"/>
    <s v="2"/>
    <x v="12"/>
    <x v="26"/>
    <s v="OPEN"/>
    <x v="3"/>
    <n v="11"/>
    <n v="905"/>
    <s v="Non Profit Corp."/>
    <x v="0"/>
    <m/>
    <s v="(818) 581-1664"/>
    <s v="4929 VAN NUYS BOULEVARD"/>
    <s v="SHERMAN OAKS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x v="12"/>
    <x v="2"/>
    <s v="2"/>
    <x v="12"/>
    <x v="26"/>
    <s v="CLOSED"/>
    <x v="3"/>
    <n v="11"/>
    <n v="925"/>
    <s v="Non Profit Corp."/>
    <x v="5"/>
    <m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2"/>
    <x v="2"/>
    <s v="2"/>
    <x v="12"/>
    <x v="26"/>
    <s v="OPEN"/>
    <x v="30"/>
    <n v="2"/>
    <n v="311"/>
    <s v="Non Profit Corp."/>
    <x v="5"/>
    <m/>
    <s v="(916) 453-2000"/>
    <s v="2425 STOCKTON BOULEVARD"/>
    <s v="SACRAMENTO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2"/>
    <x v="2"/>
    <s v="2"/>
    <x v="12"/>
    <x v="26"/>
    <s v="OPEN"/>
    <x v="51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2"/>
    <x v="2"/>
    <s v="2"/>
    <x v="12"/>
    <x v="26"/>
    <s v="OPEN"/>
    <x v="11"/>
    <n v="9"/>
    <n v="613"/>
    <s v="District"/>
    <x v="0"/>
    <m/>
    <s v="(559) 784-1110"/>
    <s v="465 WEST PUTNAM AVENUE"/>
    <s v="PORTERVILLE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2"/>
    <x v="2"/>
    <s v="2"/>
    <x v="12"/>
    <x v="26"/>
    <s v="OPEN"/>
    <x v="30"/>
    <n v="2"/>
    <n v="311"/>
    <s v="Investor - Corp."/>
    <x v="0"/>
    <m/>
    <s v="(916) 288-0300"/>
    <s v="8001 BRUCEVILLE ROAD"/>
    <s v="SACRAMENTO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2"/>
    <x v="2"/>
    <s v="2"/>
    <x v="12"/>
    <x v="26"/>
    <s v="OPEN"/>
    <x v="17"/>
    <n v="8"/>
    <n v="801"/>
    <s v="Investor - Corp."/>
    <x v="0"/>
    <m/>
    <s v="(805) 546-7600"/>
    <s v="1010 MURRAY STREET"/>
    <s v="SAN LUIS OBISPO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x v="12"/>
    <x v="2"/>
    <s v="2"/>
    <x v="12"/>
    <x v="26"/>
    <s v="OPEN"/>
    <x v="3"/>
    <n v="11"/>
    <n v="925"/>
    <s v="Investor - Corp."/>
    <x v="0"/>
    <m/>
    <s v="(213) 989-6100"/>
    <s v="1711 WEST TEMPLE STREET"/>
    <s v="LOS ANGELES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x v="12"/>
    <x v="2"/>
    <s v="2"/>
    <x v="12"/>
    <x v="26"/>
    <s v="OPEN"/>
    <x v="8"/>
    <n v="10"/>
    <n v="813"/>
    <s v="Church"/>
    <x v="0"/>
    <m/>
    <s v="(805) 955-6000"/>
    <s v="2975 SYCAMORE DRIVE"/>
    <s v="SIMI VALLEY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2"/>
    <x v="2"/>
    <s v="2"/>
    <x v="12"/>
    <x v="26"/>
    <s v="OPEN"/>
    <x v="18"/>
    <n v="3"/>
    <n v="403"/>
    <s v="State"/>
    <x v="1"/>
    <m/>
    <s v="(707) 938-6000"/>
    <s v="15000 ARNOLD DRIVE"/>
    <s v="ELDRIDGE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2"/>
    <x v="2"/>
    <s v="2"/>
    <x v="12"/>
    <x v="26"/>
    <s v="OPEN"/>
    <x v="18"/>
    <n v="3"/>
    <n v="403"/>
    <s v="District"/>
    <x v="0"/>
    <m/>
    <s v="(707) 935-5000"/>
    <s v="347 ANDRIEUX STREET"/>
    <s v="SONOMA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12"/>
    <x v="2"/>
    <s v="2"/>
    <x v="12"/>
    <x v="26"/>
    <s v="OPEN"/>
    <x v="18"/>
    <n v="3"/>
    <n v="401"/>
    <s v="District"/>
    <x v="0"/>
    <s v="Rural"/>
    <s v="(707) 823-8511"/>
    <s v="501 PETALUMA AVENUE"/>
    <s v="SEBASTOPOL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12"/>
    <x v="2"/>
    <s v="2"/>
    <x v="12"/>
    <x v="26"/>
    <s v="OPEN"/>
    <x v="9"/>
    <n v="6"/>
    <n v="513"/>
    <s v="Church"/>
    <x v="0"/>
    <s v="Rural"/>
    <s v="(209) 532-5000"/>
    <s v="1000 GREENLEY ROAD"/>
    <s v="SONORA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12"/>
    <x v="2"/>
    <s v="2"/>
    <x v="12"/>
    <x v="26"/>
    <s v="OPEN"/>
    <x v="13"/>
    <n v="13"/>
    <n v="1015"/>
    <s v="Investor - Corp."/>
    <x v="0"/>
    <m/>
    <s v="(714) 754-5454"/>
    <s v="2701 S. BRISTOL STREET"/>
    <s v="SANTA ANA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2"/>
    <x v="2"/>
    <s v="2"/>
    <x v="12"/>
    <x v="26"/>
    <s v="OPEN"/>
    <x v="3"/>
    <n v="11"/>
    <n v="925"/>
    <s v="Investor - Corp."/>
    <x v="0"/>
    <m/>
    <s v="(323) 462-2271"/>
    <s v="6245 DE LONGPRE AVENUE"/>
    <s v="HOLLYWOOD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2"/>
    <x v="2"/>
    <s v="2"/>
    <x v="12"/>
    <x v="26"/>
    <s v="OPEN"/>
    <x v="49"/>
    <n v="12"/>
    <n v="1201"/>
    <s v="District"/>
    <x v="0"/>
    <s v="Rural"/>
    <s v="(760) 876-5501"/>
    <s v="501 EAST LOCUST STREET"/>
    <s v="LONE PINE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2"/>
    <x v="2"/>
    <s v="2"/>
    <x v="12"/>
    <x v="26"/>
    <s v="OPEN"/>
    <x v="29"/>
    <n v="12"/>
    <n v="1109"/>
    <s v="Investor - Corp."/>
    <x v="0"/>
    <m/>
    <s v="(951) 696-6000"/>
    <s v="25500 MEDICAL CENTER DRIVE"/>
    <s v="MURRIETA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2"/>
    <x v="2"/>
    <s v="2"/>
    <x v="12"/>
    <x v="26"/>
    <s v="OPEN"/>
    <x v="7"/>
    <n v="9"/>
    <n v="605"/>
    <s v="Church"/>
    <x v="0"/>
    <m/>
    <s v="(559) 450-3000"/>
    <s v="1303 EAST HERNDON AVENUE"/>
    <s v="FRESNO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2"/>
    <x v="2"/>
    <s v="2"/>
    <x v="12"/>
    <x v="26"/>
    <s v="OPEN"/>
    <x v="16"/>
    <n v="12"/>
    <n v="1209"/>
    <s v="Non Profit Corp."/>
    <x v="0"/>
    <m/>
    <s v="(909) 883-8711"/>
    <s v="2101 NORTH WATERMAN AVENUE"/>
    <s v="SAN BERNARDINO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2"/>
    <x v="2"/>
    <s v="2"/>
    <x v="12"/>
    <x v="26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2"/>
    <x v="2"/>
    <s v="2"/>
    <x v="12"/>
    <x v="26"/>
    <s v="OPEN"/>
    <x v="3"/>
    <n v="11"/>
    <n v="923"/>
    <s v="Church"/>
    <x v="0"/>
    <m/>
    <s v="(310) 900-8900"/>
    <s v="3630 E. IMPERIAL HIGHWAY"/>
    <s v="LYNWOOD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2"/>
    <x v="2"/>
    <s v="2"/>
    <x v="12"/>
    <x v="26"/>
    <s v="OPEN"/>
    <x v="22"/>
    <n v="4"/>
    <n v="423"/>
    <s v="Non Profit Corp."/>
    <x v="0"/>
    <m/>
    <s v="(415) 353-6000"/>
    <s v="900 HYDE STREET"/>
    <s v="SAN FRANCISCO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n v="106281078"/>
    <s v="ST. HELENA HOSPITAL"/>
    <x v="12"/>
    <x v="2"/>
    <s v="2"/>
    <x v="12"/>
    <x v="26"/>
    <s v="OPEN"/>
    <x v="10"/>
    <n v="3"/>
    <n v="407"/>
    <s v="Non Profit Corp."/>
    <x v="0"/>
    <m/>
    <s v="(707) 963-3611"/>
    <s v="10 WOODLAND ROAD"/>
    <s v="ST. HELENA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481015"/>
    <s v="ST. HELENA HOSPITAL - CENTER FOR BEHAVIORAL HEALTH"/>
    <x v="12"/>
    <x v="2"/>
    <s v="2"/>
    <x v="12"/>
    <x v="26"/>
    <s v="OPEN"/>
    <x v="12"/>
    <n v="3"/>
    <n v="409"/>
    <s v="Non Profit Corp."/>
    <x v="0"/>
    <m/>
    <s v="(707) 963-3611"/>
    <s v="525 OREGON STREET"/>
    <s v="VALLEJO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12"/>
    <x v="2"/>
    <s v="2"/>
    <x v="12"/>
    <x v="26"/>
    <s v="OPEN"/>
    <x v="2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2"/>
    <x v="2"/>
    <s v="2"/>
    <x v="12"/>
    <x v="26"/>
    <s v="OPEN"/>
    <x v="8"/>
    <n v="10"/>
    <n v="811"/>
    <s v="Non Profit Corp."/>
    <x v="0"/>
    <m/>
    <s v="(805) 389-5984"/>
    <s v="2309 ANTONIO AVENUE"/>
    <s v="CAMARILLO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2"/>
    <x v="2"/>
    <s v="2"/>
    <x v="12"/>
    <x v="26"/>
    <s v="OPEN"/>
    <x v="8"/>
    <n v="10"/>
    <n v="811"/>
    <s v="Church"/>
    <x v="0"/>
    <m/>
    <s v="(805) 389-5984"/>
    <s v="1600 NORTH ROSE AVENUE"/>
    <s v="OXNARD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2"/>
    <x v="2"/>
    <s v="2"/>
    <x v="12"/>
    <x v="26"/>
    <s v="OPEN"/>
    <x v="38"/>
    <n v="1"/>
    <n v="105"/>
    <s v="Non Profit Corp."/>
    <x v="0"/>
    <m/>
    <s v="(707) 445-8121"/>
    <s v="2700 DOLBEER STREET"/>
    <s v="EUREKA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2"/>
    <x v="2"/>
    <s v="2"/>
    <x v="12"/>
    <x v="26"/>
    <s v="OPEN"/>
    <x v="13"/>
    <n v="13"/>
    <n v="1015"/>
    <s v="Church"/>
    <x v="0"/>
    <m/>
    <s v="(714) 771-8000"/>
    <s v="1100 WEST STEWART DRIVE"/>
    <s v="ORANGE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2"/>
    <x v="2"/>
    <s v="2"/>
    <x v="12"/>
    <x v="26"/>
    <s v="OPEN"/>
    <x v="6"/>
    <n v="6"/>
    <n v="507"/>
    <s v="Non Profit Corp."/>
    <x v="0"/>
    <m/>
    <s v="(209) 461-2000"/>
    <s v="2510 NORTH CALIFORNIA STREET"/>
    <s v="STOCKTON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2"/>
    <x v="2"/>
    <s v="2"/>
    <x v="12"/>
    <x v="26"/>
    <s v="OPEN"/>
    <x v="6"/>
    <n v="6"/>
    <n v="507"/>
    <s v="Non Profit Corp."/>
    <x v="0"/>
    <m/>
    <s v="(209) 943-2000"/>
    <s v="1800 NORTH CALIFORNIA STREET"/>
    <s v="STOCKTON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2"/>
    <x v="2"/>
    <s v="2"/>
    <x v="12"/>
    <x v="26"/>
    <s v="OPEN"/>
    <x v="13"/>
    <n v="13"/>
    <n v="1011"/>
    <s v="Church"/>
    <x v="0"/>
    <m/>
    <s v="(714) 871-3280"/>
    <s v="101 EAST VALENCIA MESA DRIVE"/>
    <s v="FULLERTON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2"/>
    <x v="2"/>
    <s v="2"/>
    <x v="12"/>
    <x v="26"/>
    <s v="OPEN"/>
    <x v="24"/>
    <n v="7"/>
    <n v="433"/>
    <s v="Non Profit Corp."/>
    <x v="0"/>
    <m/>
    <s v="(408) 848-2000"/>
    <s v="9400 NO NAME UNO"/>
    <s v="GILROY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2"/>
    <x v="2"/>
    <s v="2"/>
    <x v="12"/>
    <x v="26"/>
    <s v="OPEN"/>
    <x v="16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2"/>
    <x v="2"/>
    <s v="2"/>
    <x v="12"/>
    <x v="26"/>
    <s v="OPEN"/>
    <x v="3"/>
    <n v="11"/>
    <n v="933"/>
    <s v="Non Profit Corp."/>
    <x v="0"/>
    <m/>
    <s v="(562) 491-9000"/>
    <s v="1050 LINDEN AVENUE"/>
    <s v="LONG BEACH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2"/>
    <x v="2"/>
    <s v="2"/>
    <x v="12"/>
    <x v="26"/>
    <s v="OPEN"/>
    <x v="22"/>
    <n v="4"/>
    <n v="423"/>
    <s v="Non Profit Corp."/>
    <x v="0"/>
    <m/>
    <s v="(415) 688-1000"/>
    <s v="450 STANYAN STREET"/>
    <s v="SAN FRANCISCO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n v="106010967"/>
    <s v="ST. ROSE HOSPITAL"/>
    <x v="12"/>
    <x v="2"/>
    <s v="2"/>
    <x v="12"/>
    <x v="26"/>
    <s v="OPEN"/>
    <x v="14"/>
    <n v="5"/>
    <n v="421"/>
    <s v="Non Profit Corp."/>
    <x v="0"/>
    <m/>
    <s v="(510) 264-4000"/>
    <s v="27200 CALAROGA AVENUE"/>
    <s v="HAYWARD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2"/>
    <x v="2"/>
    <s v="2"/>
    <x v="12"/>
    <x v="26"/>
    <s v="OPEN"/>
    <x v="3"/>
    <n v="11"/>
    <n v="925"/>
    <s v="Non Profit Corp."/>
    <x v="0"/>
    <m/>
    <s v="(213) 484-7111"/>
    <s v="2131 WEST 3RD STREET"/>
    <s v="LOS ANGELES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2"/>
    <x v="2"/>
    <s v="2"/>
    <x v="12"/>
    <x v="26"/>
    <s v="OPEN"/>
    <x v="24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2"/>
    <x v="2"/>
    <s v="2"/>
    <x v="12"/>
    <x v="26"/>
    <s v="OPEN"/>
    <x v="23"/>
    <n v="6"/>
    <n v="511"/>
    <s v="Investor - Indiv."/>
    <x v="0"/>
    <m/>
    <s v="(209) 572-2700"/>
    <s v="1421 OAKDALE ROAD"/>
    <s v="MODESTO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2"/>
    <x v="2"/>
    <s v="2"/>
    <x v="12"/>
    <x v="26"/>
    <s v="OPEN"/>
    <x v="3"/>
    <n v="11"/>
    <n v="931"/>
    <s v="Investor - Corp."/>
    <x v="2"/>
    <m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14001"/>
    <s v="SUTTER - YUBA - PHF"/>
    <x v="12"/>
    <x v="2"/>
    <s v="2"/>
    <x v="12"/>
    <x v="26"/>
    <s v="OPEN"/>
    <x v="48"/>
    <n v="2"/>
    <n v="227"/>
    <s v="City/County"/>
    <x v="2"/>
    <m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2"/>
    <x v="2"/>
    <s v="2"/>
    <x v="12"/>
    <x v="26"/>
    <s v="OPEN"/>
    <x v="30"/>
    <n v="2"/>
    <n v="311"/>
    <s v="Non Profit Corp."/>
    <x v="0"/>
    <m/>
    <s v="(916) 386-3000"/>
    <s v="7700 FOLSOM BOULEVARD"/>
    <s v="SACRAMENTO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34002"/>
    <s v="SUTTER HOSPITAL - AMADOR "/>
    <x v="12"/>
    <x v="2"/>
    <s v="2"/>
    <x v="12"/>
    <x v="26"/>
    <s v="OPEN"/>
    <x v="52"/>
    <n v="6"/>
    <n v="501"/>
    <s v="Non Profit Corp."/>
    <x v="0"/>
    <s v="Rural"/>
    <s v="(209) 223-7500"/>
    <s v="200 MISSION BOULEVARD"/>
    <s v="JACKSON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310791"/>
    <s v="SUTTER HOSPITAL - AUBURN FAITH "/>
    <x v="12"/>
    <x v="2"/>
    <s v="2"/>
    <x v="12"/>
    <x v="26"/>
    <s v="OPEN"/>
    <x v="25"/>
    <n v="2"/>
    <n v="308"/>
    <s v="Non Profit Corp."/>
    <x v="0"/>
    <m/>
    <s v="(530) 888-4500"/>
    <s v="11815 EDUCATION STREET"/>
    <s v="AUBURN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084001"/>
    <s v="SUTTER HOSPITAL - COAST"/>
    <x v="12"/>
    <x v="2"/>
    <s v="2"/>
    <x v="12"/>
    <x v="26"/>
    <s v="OPEN"/>
    <x v="53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574010"/>
    <s v="SUTTER HOSPITAL - DAVIS "/>
    <x v="12"/>
    <x v="2"/>
    <s v="2"/>
    <x v="12"/>
    <x v="26"/>
    <s v="OPEN"/>
    <x v="54"/>
    <n v="2"/>
    <n v="313"/>
    <s v="Non Profit Corp."/>
    <x v="0"/>
    <m/>
    <s v="(530) 756-6440"/>
    <s v="2000 SUTTER PLACE"/>
    <s v="DAVIS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171395"/>
    <s v="SUTTER HOSPITAL - LAKESIDE "/>
    <x v="12"/>
    <x v="2"/>
    <s v="2"/>
    <x v="12"/>
    <x v="26"/>
    <s v="OPEN"/>
    <x v="2"/>
    <n v="1"/>
    <n v="115"/>
    <s v="Non Profit Corp."/>
    <x v="0"/>
    <s v="Rural"/>
    <s v="(707) 262-5000"/>
    <s v="5176 HILL ROAD EAST"/>
    <s v="LAKEPORT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 "/>
    <x v="12"/>
    <x v="2"/>
    <s v="2"/>
    <x v="12"/>
    <x v="26"/>
    <s v="OPEN"/>
    <x v="18"/>
    <n v="3"/>
    <n v="401"/>
    <s v="Non Profit Corp."/>
    <x v="0"/>
    <m/>
    <s v="(707) 576-4000"/>
    <s v="30 MARK WEST SPRINGS ROAD"/>
    <s v="SANTA ROSA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391056"/>
    <s v="SUTTER HOSPITAL - TRACY COMMUNITY "/>
    <x v="12"/>
    <x v="2"/>
    <s v="2"/>
    <x v="12"/>
    <x v="26"/>
    <s v="OPEN"/>
    <x v="6"/>
    <n v="6"/>
    <n v="509"/>
    <s v="Non Profit Corp."/>
    <x v="0"/>
    <m/>
    <s v="(209) 835-1500"/>
    <s v="1420 NORTH TRACY BOULEVARD"/>
    <s v="TRACY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2"/>
    <x v="2"/>
    <s v="2"/>
    <x v="12"/>
    <x v="26"/>
    <s v="OPEN"/>
    <x v="31"/>
    <n v="8"/>
    <n v="703"/>
    <s v="Non Profit Corp."/>
    <x v="0"/>
    <m/>
    <s v="(831) 477-2200"/>
    <s v="2900 CHANTICLEER AVENUE"/>
    <s v="SANTA CRUZ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12"/>
    <x v="2"/>
    <s v="2"/>
    <x v="12"/>
    <x v="26"/>
    <s v="OPEN"/>
    <x v="28"/>
    <n v="5"/>
    <n v="411"/>
    <s v="Non Profit Corp."/>
    <x v="0"/>
    <m/>
    <s v="(925) 779-7200"/>
    <s v="3901 LONE TREE WAY"/>
    <s v="ANTIOCH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2"/>
    <x v="2"/>
    <s v="2"/>
    <x v="12"/>
    <x v="26"/>
    <s v="OPEN"/>
    <x v="25"/>
    <n v="2"/>
    <n v="309"/>
    <s v="Non Profit Corp."/>
    <x v="0"/>
    <m/>
    <s v="(916) 781-1000"/>
    <s v="1 MEDICAL PLAZA DRIVE"/>
    <s v="ROSEVILLE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2"/>
    <x v="2"/>
    <s v="2"/>
    <x v="12"/>
    <x v="26"/>
    <s v="OPEN"/>
    <x v="30"/>
    <n v="2"/>
    <n v="311"/>
    <s v="Non Profit Corp."/>
    <x v="0"/>
    <m/>
    <s v="(916) 454-3333"/>
    <s v="2825 CAPITOL AVENUE"/>
    <s v="SACRAMENTO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2"/>
    <x v="2"/>
    <s v="2"/>
    <x v="12"/>
    <x v="26"/>
    <s v="OPEN"/>
    <x v="12"/>
    <n v="3"/>
    <n v="409"/>
    <s v="Non Profit Corp."/>
    <x v="0"/>
    <m/>
    <s v="(707) 554-4444"/>
    <s v="300 HOSPITAL DRIVE"/>
    <s v="VALLEJO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2"/>
    <x v="2"/>
    <s v="2"/>
    <x v="12"/>
    <x v="26"/>
    <s v="OPEN"/>
    <x v="48"/>
    <n v="2"/>
    <n v="227"/>
    <s v="Non Profit Other"/>
    <x v="0"/>
    <m/>
    <s v="(530) 749-5700"/>
    <s v="455 PLUMAS BOULEVARD"/>
    <s v="YUBA CITY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2"/>
    <x v="2"/>
    <s v="2"/>
    <x v="12"/>
    <x v="26"/>
    <s v="OPEN"/>
    <x v="51"/>
    <n v="2"/>
    <n v="302"/>
    <s v="District"/>
    <x v="0"/>
    <s v="Rural"/>
    <s v="(530) 587-6011"/>
    <s v="10121 PINE AVENUE"/>
    <s v="TRUCKEE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2"/>
    <x v="2"/>
    <s v="2"/>
    <x v="12"/>
    <x v="26"/>
    <s v="OPEN"/>
    <x v="3"/>
    <n v="11"/>
    <n v="905"/>
    <s v="Non Profit Corp."/>
    <x v="0"/>
    <m/>
    <s v="(818) 996-1051"/>
    <s v="18646 OXNARD STREET"/>
    <s v="TARZANA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2"/>
    <x v="2"/>
    <s v="2"/>
    <x v="12"/>
    <x v="26"/>
    <s v="OPEN"/>
    <x v="14"/>
    <n v="5"/>
    <n v="417"/>
    <s v="Investor - Corp."/>
    <x v="2"/>
    <m/>
    <s v="(510) 535-5115"/>
    <s v="2633 EAST 27TH STREET"/>
    <s v="OAKLAND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2"/>
    <x v="2"/>
    <s v="2"/>
    <x v="12"/>
    <x v="26"/>
    <s v="OPEN"/>
    <x v="25"/>
    <n v="2"/>
    <n v="309"/>
    <s v="Investor - Corp."/>
    <x v="2"/>
    <m/>
    <s v="(916) 787-8900"/>
    <s v="101 CIRBY HILLS DRIVE"/>
    <s v="ROSEVILLE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2"/>
    <x v="2"/>
    <s v="2"/>
    <x v="12"/>
    <x v="26"/>
    <s v="OPEN"/>
    <x v="29"/>
    <n v="12"/>
    <n v="1103"/>
    <s v="Investor - Corp."/>
    <x v="2"/>
    <m/>
    <s v="(760) 863-8632"/>
    <s v="47-915 OASIS STREET"/>
    <s v="INDIO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2"/>
    <x v="2"/>
    <s v="2"/>
    <x v="12"/>
    <x v="26"/>
    <s v="OPEN"/>
    <x v="31"/>
    <n v="8"/>
    <n v="703"/>
    <s v="Investor - Corp."/>
    <x v="2"/>
    <m/>
    <s v="(831) 600-2801"/>
    <s v="2250 SOQUEL AVENUE"/>
    <s v="SANTA CRUZ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2"/>
    <x v="2"/>
    <s v="2"/>
    <x v="12"/>
    <x v="26"/>
    <s v="OPEN"/>
    <x v="23"/>
    <n v="6"/>
    <n v="511"/>
    <s v="Investor - Corp."/>
    <x v="2"/>
    <m/>
    <s v="(209) 300-8800"/>
    <s v="1904 RICHLAND AVENUE"/>
    <s v="CERES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2"/>
    <x v="2"/>
    <s v="2"/>
    <x v="12"/>
    <x v="26"/>
    <s v="OPEN"/>
    <x v="14"/>
    <n v="5"/>
    <n v="421"/>
    <s v="Investor - Corp."/>
    <x v="2"/>
    <m/>
    <s v="(510) 895-5502"/>
    <s v="2050 FAIRMONT DRIVE"/>
    <s v="SAN LEANDRO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2"/>
    <x v="2"/>
    <s v="2"/>
    <x v="12"/>
    <x v="26"/>
    <s v="OPEN"/>
    <x v="29"/>
    <n v="12"/>
    <n v="1111"/>
    <s v="Investor - Corp."/>
    <x v="0"/>
    <m/>
    <s v="(951) 331-2200"/>
    <s v="31700 TEMECULA PARKWAY"/>
    <s v="TEMECULA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2"/>
    <x v="2"/>
    <s v="2"/>
    <x v="12"/>
    <x v="26"/>
    <s v="OPEN"/>
    <x v="29"/>
    <n v="12"/>
    <n v="1105"/>
    <s v="Non Profit Corp."/>
    <x v="0"/>
    <m/>
    <s v="(760) 773-4100"/>
    <s v="39000 BOB HOPE DRIVE"/>
    <s v="RANCHO MIRAGE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n v="106424102"/>
    <s v="THE CHAMPION CENTER"/>
    <x v="12"/>
    <x v="2"/>
    <s v="2"/>
    <x v="12"/>
    <x v="26"/>
    <s v="CLOSED"/>
    <x v="36"/>
    <n v="10"/>
    <n v="805"/>
    <s v="District"/>
    <x v="0"/>
    <m/>
    <s v="(805) 875-8800"/>
    <s v="303 SOUTH C STREET"/>
    <s v="LOMPOC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12"/>
    <x v="2"/>
    <s v="2"/>
    <x v="12"/>
    <x v="26"/>
    <s v="CLOSED"/>
    <x v="14"/>
    <n v="5"/>
    <n v="417"/>
    <s v="Non Profit Corp."/>
    <x v="0"/>
    <m/>
    <s v="(510) 653-5040"/>
    <s v="390 40TH STREET"/>
    <s v="OAKLAND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2"/>
    <x v="2"/>
    <s v="2"/>
    <x v="12"/>
    <x v="26"/>
    <s v="OPEN"/>
    <x v="3"/>
    <n v="11"/>
    <n v="933"/>
    <s v="Non Profit Corp."/>
    <x v="0"/>
    <m/>
    <s v="(310) 679-9126"/>
    <s v="1775 CHESTNUT STREET"/>
    <s v="LONG BEACH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2"/>
    <x v="2"/>
    <s v="2"/>
    <x v="12"/>
    <x v="26"/>
    <s v="OPEN"/>
    <x v="3"/>
    <n v="11"/>
    <n v="931"/>
    <s v="Non Profit Corp."/>
    <x v="0"/>
    <m/>
    <s v="(310) 325-9110"/>
    <s v="3330 LOMITA BOULEVARD"/>
    <s v="TORRANCE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x v="12"/>
    <x v="2"/>
    <s v="2"/>
    <x v="12"/>
    <x v="26"/>
    <s v="OPEN"/>
    <x v="16"/>
    <n v="12"/>
    <n v="1209"/>
    <s v="Investor - Corp."/>
    <x v="0"/>
    <m/>
    <s v="(909) 796-6915"/>
    <s v="1720 MOUNTAIN VIEW AVENUE"/>
    <s v="LOMA LINDA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2"/>
    <x v="2"/>
    <s v="2"/>
    <x v="12"/>
    <x v="26"/>
    <s v="OPEN"/>
    <x v="15"/>
    <n v="14"/>
    <n v="1414"/>
    <s v="District"/>
    <x v="0"/>
    <m/>
    <s v="(760) 724-8411"/>
    <s v="4002 VISTA WAY"/>
    <s v="OCEANSIDE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31059"/>
    <s v="TRINITY HOSPITAL"/>
    <x v="12"/>
    <x v="2"/>
    <s v="2"/>
    <x v="12"/>
    <x v="26"/>
    <s v="OPEN"/>
    <x v="55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2"/>
    <x v="2"/>
    <s v="2"/>
    <x v="12"/>
    <x v="26"/>
    <s v="OPEN"/>
    <x v="11"/>
    <n v="9"/>
    <n v="611"/>
    <s v="District"/>
    <x v="0"/>
    <m/>
    <s v="(559) 688-0821"/>
    <s v="869 NORTH CHERRY STREET"/>
    <s v="TULARE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12"/>
    <x v="2"/>
    <s v="2"/>
    <x v="12"/>
    <x v="26"/>
    <s v="OPEN"/>
    <x v="17"/>
    <n v="8"/>
    <n v="801"/>
    <s v="Investor - Corp."/>
    <x v="0"/>
    <s v="Rural"/>
    <s v="(805) 434-3500"/>
    <s v="1100 LAS TABLAS ROAD"/>
    <s v="TEMPLETON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81154"/>
    <s v="UCSF MEDICAL CENTER"/>
    <x v="12"/>
    <x v="2"/>
    <s v="2"/>
    <x v="12"/>
    <x v="26"/>
    <s v="OPEN"/>
    <x v="22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12"/>
    <x v="2"/>
    <s v="2"/>
    <x v="12"/>
    <x v="26"/>
    <s v="OPEN"/>
    <x v="5"/>
    <n v="1"/>
    <n v="113"/>
    <s v="Church"/>
    <x v="0"/>
    <s v="Rural"/>
    <s v="(707) 462-3111"/>
    <s v="275 HOSPITAL DRIVE"/>
    <s v="UKIAH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12"/>
    <x v="2"/>
    <s v="2"/>
    <x v="12"/>
    <x v="26"/>
    <s v="OPEN"/>
    <x v="30"/>
    <n v="2"/>
    <n v="311"/>
    <s v="Non Profit Other"/>
    <x v="0"/>
    <s v="Teaching"/>
    <s v="(916) 734-7020"/>
    <s v="2315 STOCKTON BOULEVARD"/>
    <s v="SACRAMENTO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12"/>
    <x v="2"/>
    <s v="2"/>
    <x v="12"/>
    <x v="26"/>
    <s v="OPEN"/>
    <x v="13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12"/>
    <x v="2"/>
    <s v="2"/>
    <x v="12"/>
    <x v="26"/>
    <s v="OPEN"/>
    <x v="15"/>
    <n v="14"/>
    <n v="1418"/>
    <s v="Non Profit Other"/>
    <x v="0"/>
    <s v="Teaching"/>
    <s v="(858) 657-7000"/>
    <s v="200 WEST ARBOR DRIVE"/>
    <s v="SAN DIEGO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2"/>
    <x v="2"/>
    <s v="2"/>
    <x v="12"/>
    <x v="26"/>
    <s v="OPEN"/>
    <x v="3"/>
    <n v="11"/>
    <n v="925"/>
    <s v="Non Profit Corp."/>
    <x v="0"/>
    <m/>
    <s v="(323) 865-3000"/>
    <s v="1441 EASTLAKE AVENUE"/>
    <s v="LOS ANGELES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2"/>
    <x v="2"/>
    <s v="2"/>
    <x v="12"/>
    <x v="26"/>
    <s v="OPEN"/>
    <x v="3"/>
    <n v="11"/>
    <n v="937"/>
    <s v="Non Profit Corp."/>
    <x v="0"/>
    <m/>
    <s v="(818) 790-7100"/>
    <s v="1812 VERDUGO BOULEVARD"/>
    <s v="GLENDALE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2"/>
    <x v="2"/>
    <s v="2"/>
    <x v="12"/>
    <x v="26"/>
    <s v="OPEN"/>
    <x v="42"/>
    <n v="9"/>
    <n v="601"/>
    <s v="Non Profit Corp."/>
    <x v="0"/>
    <m/>
    <s v="(559) 353-3000"/>
    <s v="9300 VALLEY CHILDREN'S PLACE"/>
    <s v="MADERA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2"/>
    <x v="2"/>
    <s v="2"/>
    <x v="12"/>
    <x v="26"/>
    <s v="OPEN"/>
    <x v="3"/>
    <n v="11"/>
    <n v="905"/>
    <s v="Non Profit Corp."/>
    <x v="0"/>
    <m/>
    <s v="(818) 782-6600"/>
    <s v="15107 VANOWEN STREET"/>
    <s v="VAN NUYS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12"/>
    <x v="2"/>
    <s v="2"/>
    <x v="12"/>
    <x v="26"/>
    <s v="OPEN"/>
    <x v="14"/>
    <n v="5"/>
    <n v="419"/>
    <s v="Non Profit Corp."/>
    <x v="0"/>
    <m/>
    <s v="(925) 447-7000"/>
    <s v="5555 WEST LAS POSITAS BOULEVARD."/>
    <s v="PLEASANTON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12"/>
    <x v="2"/>
    <s v="2"/>
    <x v="12"/>
    <x v="26"/>
    <s v="OPEN"/>
    <x v="8"/>
    <n v="10"/>
    <n v="809"/>
    <s v="City/County"/>
    <x v="0"/>
    <m/>
    <s v="(805) 652-6000"/>
    <s v="3291 LOMA VISTA ROAD"/>
    <s v="VENTURA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2"/>
    <x v="2"/>
    <s v="2"/>
    <x v="12"/>
    <x v="26"/>
    <s v="OPEN"/>
    <x v="30"/>
    <n v="2"/>
    <n v="309"/>
    <s v="Investor - Corp."/>
    <x v="0"/>
    <m/>
    <s v="(916) 351-9151"/>
    <s v="330 MONTROSE DRIVE"/>
    <s v="FOLSOM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2"/>
    <x v="2"/>
    <s v="2"/>
    <x v="12"/>
    <x v="26"/>
    <s v="OPEN"/>
    <x v="15"/>
    <n v="14"/>
    <n v="1418"/>
    <s v="Investor - Corp."/>
    <x v="0"/>
    <m/>
    <s v="(619) 260-8300"/>
    <s v="555 WASHINGTON STREET"/>
    <s v="SAN DIEGO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2"/>
    <x v="2"/>
    <s v="2"/>
    <x v="12"/>
    <x v="26"/>
    <s v="OPEN"/>
    <x v="16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12"/>
    <x v="2"/>
    <s v="2"/>
    <x v="12"/>
    <x v="26"/>
    <s v="OPEN"/>
    <x v="14"/>
    <n v="5"/>
    <n v="421"/>
    <s v="District"/>
    <x v="0"/>
    <m/>
    <s v="(510) 797-1111"/>
    <s v="2000 MOWRY AVENUE"/>
    <s v="FREMONT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n v="106444013"/>
    <s v="WATSONVILLE COMMUNITY HOSPITAL"/>
    <x v="12"/>
    <x v="2"/>
    <s v="2"/>
    <x v="12"/>
    <x v="26"/>
    <s v="OPEN"/>
    <x v="31"/>
    <n v="8"/>
    <n v="711"/>
    <s v="Investor - Corp."/>
    <x v="0"/>
    <m/>
    <s v="(831) 724-4741"/>
    <s v="75 NIELSON STREET"/>
    <s v="WATSONVILLE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2"/>
    <x v="2"/>
    <s v="2"/>
    <x v="12"/>
    <x v="26"/>
    <s v="OPEN"/>
    <x v="13"/>
    <n v="13"/>
    <n v="1012"/>
    <s v="Investor - Corp."/>
    <x v="0"/>
    <m/>
    <s v="(714) 827-3000"/>
    <s v="3033 WEST ORANGE AVENUE"/>
    <s v="ANAHEIM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2"/>
    <x v="2"/>
    <s v="2"/>
    <x v="12"/>
    <x v="26"/>
    <s v="OPEN"/>
    <x v="3"/>
    <n v="11"/>
    <n v="915"/>
    <s v="Investor - Corp."/>
    <x v="0"/>
    <m/>
    <s v="(626) 338-8481"/>
    <s v="725 SOUTH ORANGE AVENUE"/>
    <s v="WEST COVINA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2"/>
    <x v="2"/>
    <s v="2"/>
    <x v="12"/>
    <x v="26"/>
    <s v="OPEN"/>
    <x v="3"/>
    <n v="11"/>
    <n v="905"/>
    <s v="Investor - Corp."/>
    <x v="0"/>
    <m/>
    <s v="(818) 676-4000"/>
    <s v="7300 MEDICAL CENTER DRIVE"/>
    <s v="WEST HILLS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12"/>
    <x v="2"/>
    <s v="2"/>
    <x v="12"/>
    <x v="26"/>
    <s v="OPEN"/>
    <x v="3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2"/>
    <x v="2"/>
    <s v="2"/>
    <x v="12"/>
    <x v="26"/>
    <s v="OPEN"/>
    <x v="3"/>
    <n v="11"/>
    <n v="919"/>
    <s v="Investor - Corp."/>
    <x v="0"/>
    <m/>
    <s v="(562) 945-3561"/>
    <s v="9080 COLIMA ROAD"/>
    <s v="WHITTIER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2"/>
    <x v="2"/>
    <s v="2"/>
    <x v="12"/>
    <x v="26"/>
    <s v="OPEN"/>
    <x v="54"/>
    <n v="2"/>
    <n v="313"/>
    <s v="Non Profit Corp."/>
    <x v="0"/>
    <m/>
    <s v="(530) 669-5500"/>
    <s v="1325 COTTONWOOD STREET"/>
    <s v="WOODLAND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2"/>
    <x v="2"/>
    <s v="2"/>
    <x v="12"/>
    <x v="26"/>
    <s v="OPEN"/>
    <x v="22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13"/>
    <x v="2"/>
    <s v="1"/>
    <x v="13"/>
    <x v="27"/>
    <s v="OPEN"/>
    <x v="1"/>
    <n v="9"/>
    <n v="623"/>
    <s v="Non Profit Corp."/>
    <x v="0"/>
    <s v="Rural"/>
    <s v="(661) 823-3000"/>
    <s v="115 WEST E STREET"/>
    <s v="TEHACHAPI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13"/>
    <x v="2"/>
    <s v="1"/>
    <x v="13"/>
    <x v="27"/>
    <s v="OPEN"/>
    <x v="4"/>
    <n v="9"/>
    <n v="615"/>
    <s v="Church"/>
    <x v="0"/>
    <s v="Rural"/>
    <s v="(559) 582-9000"/>
    <s v="115 MALL DRIVE"/>
    <s v="HANFORD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13"/>
    <x v="2"/>
    <s v="1"/>
    <x v="13"/>
    <x v="27"/>
    <s v="OPEN"/>
    <x v="7"/>
    <n v="9"/>
    <n v="607"/>
    <s v="District"/>
    <x v="0"/>
    <s v="Rural"/>
    <s v="(559) 582-9000"/>
    <s v="372 WEST CYPRESS AVENUE"/>
    <s v="REEDLEY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3"/>
    <x v="2"/>
    <s v="1"/>
    <x v="13"/>
    <x v="27"/>
    <s v="OPEN"/>
    <x v="13"/>
    <n v="13"/>
    <n v="1012"/>
    <s v="Non Profit Other"/>
    <x v="0"/>
    <m/>
    <s v="(714) 999-5102"/>
    <s v="1111 WEST LA PALMA AVENUE"/>
    <s v="ANAHEIM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s v="ALAMEDA HOSPITAL"/>
    <x v="13"/>
    <x v="2"/>
    <s v="1"/>
    <x v="13"/>
    <x v="27"/>
    <s v="OPEN"/>
    <x v="14"/>
    <n v="5"/>
    <n v="417"/>
    <s v="Non Profit Corp."/>
    <x v="0"/>
    <m/>
    <s v="(510) 437-4800"/>
    <s v="2070 CLINTON AVENUE"/>
    <s v="ALAMEDA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3"/>
    <x v="2"/>
    <s v="1"/>
    <x v="13"/>
    <x v="27"/>
    <s v="OPEN"/>
    <x v="3"/>
    <n v="11"/>
    <n v="913"/>
    <s v="Investor - Ptnr."/>
    <x v="0"/>
    <m/>
    <s v="(626) 570-1606"/>
    <s v="100 SOUTH RAYMOND AVENUE"/>
    <s v="ALHAMBRA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3"/>
    <x v="2"/>
    <s v="1"/>
    <x v="13"/>
    <x v="27"/>
    <s v="OPEN"/>
    <x v="14"/>
    <n v="5"/>
    <n v="415"/>
    <s v="Non Profit Corp."/>
    <x v="0"/>
    <m/>
    <s v="(510) 204-4444"/>
    <s v="2450 ASHBY AVENUE"/>
    <s v="BERKELEY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3"/>
    <x v="2"/>
    <s v="1"/>
    <x v="13"/>
    <x v="27"/>
    <s v="OPEN"/>
    <x v="14"/>
    <n v="5"/>
    <n v="417"/>
    <s v="Non Profit Corp."/>
    <x v="0"/>
    <m/>
    <s v="(510) 655-4000"/>
    <s v="350 HAWTHORNE AVENUE"/>
    <s v="OAKLAND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70652"/>
    <s v="ALVARADO HOSPITAL"/>
    <x v="13"/>
    <x v="2"/>
    <s v="1"/>
    <x v="13"/>
    <x v="27"/>
    <s v="OPEN"/>
    <x v="15"/>
    <n v="14"/>
    <n v="1418"/>
    <s v="Investor - Corp."/>
    <x v="0"/>
    <m/>
    <s v="(619) 287-3270"/>
    <s v="6655 ALVARADO ROAD"/>
    <s v="SAN DIEGO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3"/>
    <x v="2"/>
    <s v="1"/>
    <x v="13"/>
    <x v="27"/>
    <s v="OPEN"/>
    <x v="15"/>
    <n v="14"/>
    <n v="1422"/>
    <s v="Investor - Corp."/>
    <x v="0"/>
    <m/>
    <s v="(619) 465-4411"/>
    <s v="7050 PARKWAY DRIVE"/>
    <s v="LA MESA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3"/>
    <x v="2"/>
    <s v="1"/>
    <x v="13"/>
    <x v="27"/>
    <s v="OPEN"/>
    <x v="3"/>
    <n v="11"/>
    <n v="917"/>
    <s v="Non Profit Corp."/>
    <x v="0"/>
    <m/>
    <s v="(310) 679-9126"/>
    <s v="2180 VALLEY BOULEVARD"/>
    <s v="POMONA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3"/>
    <x v="2"/>
    <s v="1"/>
    <x v="13"/>
    <x v="27"/>
    <s v="OPEN"/>
    <x v="13"/>
    <n v="13"/>
    <n v="1012"/>
    <s v="Investor - Corp."/>
    <x v="0"/>
    <m/>
    <s v="(714) 835-3555"/>
    <s v="1025 SOUTH ANAHEIM BOULEVARD."/>
    <s v="ANAHEIM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3"/>
    <x v="2"/>
    <s v="1"/>
    <x v="13"/>
    <x v="27"/>
    <s v="OPEN"/>
    <x v="3"/>
    <n v="11"/>
    <n v="901"/>
    <s v="District"/>
    <x v="0"/>
    <m/>
    <s v="(661) 949-5000"/>
    <s v="1600 WEST AVENUE J"/>
    <s v="LANCASTER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3"/>
    <x v="2"/>
    <s v="1"/>
    <x v="13"/>
    <x v="27"/>
    <s v="OPEN"/>
    <x v="16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3"/>
    <x v="2"/>
    <s v="1"/>
    <x v="13"/>
    <x v="27"/>
    <s v="OPEN"/>
    <x v="17"/>
    <n v="8"/>
    <n v="801"/>
    <s v="State"/>
    <x v="1"/>
    <m/>
    <s v="(805) 468-2000"/>
    <s v="10333 EL CAMINO REAL"/>
    <s v="ATASCADERO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3"/>
    <x v="2"/>
    <s v="1"/>
    <x v="13"/>
    <x v="27"/>
    <s v="OPEN"/>
    <x v="18"/>
    <n v="3"/>
    <n v="401"/>
    <s v="Investor - Corp."/>
    <x v="0"/>
    <m/>
    <s v="(707) 800-7700"/>
    <s v="1287 FULTON ROAD"/>
    <s v="SANTA ROSA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s v="AURORA CHARTER OAK"/>
    <x v="13"/>
    <x v="2"/>
    <s v="1"/>
    <x v="13"/>
    <x v="27"/>
    <s v="OPEN"/>
    <x v="3"/>
    <n v="11"/>
    <n v="915"/>
    <s v="Investor - Corp."/>
    <x v="0"/>
    <m/>
    <s v="(626) 966-1632"/>
    <s v="1161 EAST COVINA BOULEVARD"/>
    <s v="COVINA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3"/>
    <x v="2"/>
    <s v="1"/>
    <x v="13"/>
    <x v="27"/>
    <s v="OPEN"/>
    <x v="3"/>
    <n v="11"/>
    <n v="911"/>
    <s v="Investor - Corp."/>
    <x v="0"/>
    <m/>
    <s v="(626) 795-9901"/>
    <s v="2900 EAST DEL MAR BOULEVARD"/>
    <s v="PASADENA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74024"/>
    <s v="AURORA SAN DIEGO"/>
    <x v="13"/>
    <x v="2"/>
    <s v="1"/>
    <x v="13"/>
    <x v="27"/>
    <s v="OPEN"/>
    <x v="15"/>
    <n v="14"/>
    <n v="1412"/>
    <s v="Investor - Corp."/>
    <x v="0"/>
    <m/>
    <s v="(858) 675-4200"/>
    <s v="11878 AVENUE OF INDUSTRY"/>
    <s v="SAN DIEGO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3"/>
    <x v="2"/>
    <s v="1"/>
    <x v="13"/>
    <x v="27"/>
    <s v="OPEN"/>
    <x v="8"/>
    <n v="10"/>
    <n v="809"/>
    <s v="Investor - Corp."/>
    <x v="0"/>
    <m/>
    <s v="(805) 653-6434"/>
    <s v="801 SENECA STREET"/>
    <s v="VENTURA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3"/>
    <x v="2"/>
    <s v="1"/>
    <x v="13"/>
    <x v="27"/>
    <s v="OPEN"/>
    <x v="1"/>
    <n v="9"/>
    <n v="617"/>
    <s v="Non Profit Corp."/>
    <x v="0"/>
    <m/>
    <s v="(661) 398-1800"/>
    <s v="5201 WHITE LANE"/>
    <s v="BAKERSFIELD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3"/>
    <x v="2"/>
    <s v="1"/>
    <x v="13"/>
    <x v="27"/>
    <s v="OPEN"/>
    <x v="1"/>
    <n v="9"/>
    <n v="617"/>
    <s v="Investor - Corp."/>
    <x v="0"/>
    <m/>
    <s v="(661) 316-6000"/>
    <s v="3001 SILLECT AVENUE"/>
    <s v="BAKERSFIELD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3"/>
    <x v="2"/>
    <s v="1"/>
    <x v="13"/>
    <x v="27"/>
    <s v="OPEN"/>
    <x v="1"/>
    <n v="9"/>
    <n v="617"/>
    <s v="Non Profit Corp."/>
    <x v="0"/>
    <m/>
    <s v="(661) 327-4647"/>
    <s v="420 34TH STREET"/>
    <s v="BAKERSFIELD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13"/>
    <x v="2"/>
    <s v="1"/>
    <x v="13"/>
    <x v="27"/>
    <s v="OPEN"/>
    <x v="16"/>
    <n v="12"/>
    <n v="1209"/>
    <s v="Investor - Ptnr."/>
    <x v="0"/>
    <m/>
    <s v="(909) 473-1200"/>
    <s v="1760 WEST 16TH STREET"/>
    <s v="SAN BERNARDINO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3"/>
    <x v="2"/>
    <s v="1"/>
    <x v="13"/>
    <x v="27"/>
    <s v="OPEN"/>
    <x v="19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3"/>
    <x v="2"/>
    <s v="1"/>
    <x v="13"/>
    <x v="27"/>
    <s v="OPEN"/>
    <x v="3"/>
    <n v="11"/>
    <n v="925"/>
    <s v="Non Profit Corp."/>
    <x v="0"/>
    <m/>
    <s v="(213) 250-4200"/>
    <s v="2000 STADIUM WAY"/>
    <s v="LOS ANGELES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3"/>
    <x v="2"/>
    <s v="1"/>
    <x v="13"/>
    <x v="27"/>
    <s v="OPEN"/>
    <x v="16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3"/>
    <x v="2"/>
    <s v="1"/>
    <x v="13"/>
    <x v="27"/>
    <s v="OPEN"/>
    <x v="20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3"/>
    <x v="2"/>
    <s v="1"/>
    <x v="13"/>
    <x v="27"/>
    <s v="OPEN"/>
    <x v="16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n v="106190081"/>
    <s v="BEVERLY HOSPITAL"/>
    <x v="13"/>
    <x v="2"/>
    <s v="1"/>
    <x v="13"/>
    <x v="27"/>
    <s v="OPEN"/>
    <x v="3"/>
    <n v="11"/>
    <n v="919"/>
    <s v="Non Profit Corp."/>
    <x v="0"/>
    <m/>
    <s v="(323) 726-1222"/>
    <s v="309 WEST BEVERLY BOULEVARD"/>
    <s v="MONTEBELLO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3"/>
    <x v="2"/>
    <s v="1"/>
    <x v="13"/>
    <x v="27"/>
    <s v="OPEN"/>
    <x v="3"/>
    <n v="11"/>
    <n v="913"/>
    <s v="Investor - Corp."/>
    <x v="0"/>
    <m/>
    <s v="(626) 286-1191"/>
    <s v="4619 ROSEMEAD BOULEVARD"/>
    <s v="ROSEMEAD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3"/>
    <x v="2"/>
    <s v="1"/>
    <x v="13"/>
    <x v="27"/>
    <s v="OPEN"/>
    <x v="21"/>
    <n v="1"/>
    <n v="219"/>
    <s v="City/County"/>
    <x v="2"/>
    <m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3"/>
    <x v="2"/>
    <s v="1"/>
    <x v="13"/>
    <x v="27"/>
    <s v="OPEN"/>
    <x v="3"/>
    <n v="11"/>
    <n v="925"/>
    <s v="Non Profit Corp."/>
    <x v="0"/>
    <m/>
    <s v="(213) 748-2411"/>
    <s v="1401 SOUTH GRAND AVENUE"/>
    <s v="LOS ANGELES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3"/>
    <x v="2"/>
    <s v="1"/>
    <x v="13"/>
    <x v="27"/>
    <s v="OPEN"/>
    <x v="22"/>
    <n v="4"/>
    <n v="423"/>
    <s v="Non Profit Corp."/>
    <x v="0"/>
    <m/>
    <s v="(415) 600-6000"/>
    <s v="2333 BUCHANAN STREET"/>
    <s v="SAN FRANCISCO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3"/>
    <x v="2"/>
    <s v="1"/>
    <x v="13"/>
    <x v="27"/>
    <s v="OPEN"/>
    <x v="22"/>
    <n v="4"/>
    <n v="423"/>
    <s v="Non Profit Corp."/>
    <x v="0"/>
    <m/>
    <s v="(415) 600-6000"/>
    <s v="3555 CESAR CHAVEZ STREET"/>
    <s v="SAN FRANCISCO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13"/>
    <x v="2"/>
    <s v="1"/>
    <x v="13"/>
    <x v="27"/>
    <s v="OPEN"/>
    <x v="3"/>
    <n v="11"/>
    <n v="927"/>
    <s v="Investor - Corp."/>
    <x v="0"/>
    <m/>
    <s v="(424) 522-7100"/>
    <s v="2070 CENTURY PARK EAST"/>
    <s v="LOS ANGELES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3"/>
    <x v="2"/>
    <s v="1"/>
    <x v="13"/>
    <x v="27"/>
    <s v="OPEN"/>
    <x v="16"/>
    <n v="12"/>
    <n v="1207"/>
    <s v="Investor - Corp."/>
    <x v="0"/>
    <m/>
    <s v="(909) 590-3700"/>
    <s v="5353 G STREET"/>
    <s v="CHINO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3"/>
    <x v="2"/>
    <s v="1"/>
    <x v="13"/>
    <x v="27"/>
    <s v="OPEN"/>
    <x v="3"/>
    <n v="11"/>
    <n v="917"/>
    <s v="Non Profit Corp."/>
    <x v="0"/>
    <m/>
    <s v="(909) 596-7733"/>
    <s v="255 EAST BONITA AVENUE"/>
    <s v="POMONA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3"/>
    <x v="2"/>
    <s v="1"/>
    <x v="13"/>
    <x v="27"/>
    <s v="OPEN"/>
    <x v="3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3"/>
    <x v="2"/>
    <s v="1"/>
    <x v="13"/>
    <x v="27"/>
    <s v="OPEN"/>
    <x v="3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3"/>
    <x v="2"/>
    <s v="1"/>
    <x v="13"/>
    <x v="27"/>
    <s v="OPEN"/>
    <x v="3"/>
    <n v="11"/>
    <n v="929"/>
    <s v="Investor - Corp."/>
    <x v="0"/>
    <m/>
    <s v="(310) 673-4660"/>
    <s v="555 EAST HARDY STREET"/>
    <s v="INGLEWOOD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05125"/>
    <s v="CENTRAL STAR - PHF"/>
    <x v="13"/>
    <x v="2"/>
    <s v="1"/>
    <x v="13"/>
    <x v="27"/>
    <s v="OPEN"/>
    <x v="7"/>
    <n v="9"/>
    <n v="605"/>
    <s v="Investor - Corp."/>
    <x v="2"/>
    <m/>
    <s v="(559) 892-1128"/>
    <s v="4411 E. KINGS CANYON ROAD"/>
    <s v="FRESNO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3"/>
    <x v="2"/>
    <s v="1"/>
    <x v="13"/>
    <x v="27"/>
    <s v="OPEN"/>
    <x v="23"/>
    <n v="6"/>
    <n v="511"/>
    <s v="Investor - Corp."/>
    <x v="0"/>
    <m/>
    <s v="(209) 248-7700"/>
    <s v="730 17TH STREET"/>
    <s v="MODESTO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3"/>
    <x v="2"/>
    <s v="1"/>
    <x v="13"/>
    <x v="27"/>
    <s v="OPEN"/>
    <x v="13"/>
    <n v="13"/>
    <n v="1015"/>
    <s v="Investor - Corp."/>
    <x v="0"/>
    <m/>
    <s v="(714) 633-0011"/>
    <s v="2601 EAST CHAPMAN AVENUE"/>
    <s v="ORANGE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3"/>
    <x v="2"/>
    <s v="1"/>
    <x v="13"/>
    <x v="27"/>
    <s v="OPEN"/>
    <x v="3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3"/>
    <x v="2"/>
    <s v="1"/>
    <x v="13"/>
    <x v="27"/>
    <s v="OPEN"/>
    <x v="13"/>
    <n v="13"/>
    <n v="1017"/>
    <s v="Non Profit Corp."/>
    <x v="0"/>
    <m/>
    <s v="(714) 997-3000"/>
    <s v="27700 MEDICAL CENTER ROAD, 5TH FLOOR"/>
    <s v="MISSION VIEJO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3"/>
    <x v="2"/>
    <s v="1"/>
    <x v="13"/>
    <x v="27"/>
    <s v="OPEN"/>
    <x v="13"/>
    <n v="13"/>
    <n v="1015"/>
    <s v="Non Profit Corp."/>
    <x v="0"/>
    <m/>
    <s v="(714) 997-3000"/>
    <s v="1201 WEST LA VETA AVENUE"/>
    <s v="ORANGE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3"/>
    <x v="2"/>
    <s v="1"/>
    <x v="13"/>
    <x v="27"/>
    <s v="OPEN"/>
    <x v="14"/>
    <n v="5"/>
    <n v="417"/>
    <s v="Non Profit Corp."/>
    <x v="0"/>
    <m/>
    <s v="(510) 428-3885"/>
    <s v="747 52ND STREET"/>
    <s v="OAKLAND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3"/>
    <x v="2"/>
    <s v="1"/>
    <x v="13"/>
    <x v="27"/>
    <s v="OPEN"/>
    <x v="24"/>
    <n v="7"/>
    <n v="431"/>
    <s v="Investor - Corp."/>
    <x v="0"/>
    <m/>
    <s v="(408) 378-8875"/>
    <s v="3777 SOUTH BASCOM AVENUE"/>
    <s v="CAMPBELL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n v="106382715"/>
    <s v="CHINESE HOSPITAL"/>
    <x v="13"/>
    <x v="2"/>
    <s v="1"/>
    <x v="13"/>
    <x v="27"/>
    <s v="OPEN"/>
    <x v="22"/>
    <n v="4"/>
    <n v="423"/>
    <s v="Non Profit Corp."/>
    <x v="0"/>
    <m/>
    <s v="(415) 982-2400"/>
    <s v="845 JACKSON STREET"/>
    <s v="SAN FRANCISCO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13"/>
    <x v="2"/>
    <s v="1"/>
    <x v="13"/>
    <x v="27"/>
    <s v="OPEN"/>
    <x v="16"/>
    <n v="12"/>
    <n v="1207"/>
    <s v="Investor - Corp."/>
    <x v="0"/>
    <m/>
    <s v="(909) 464-8600"/>
    <s v="5451 WALNUT AVENUE"/>
    <s v="CHINO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190636"/>
    <s v="CITRUS VALLEY MEDICAL CENTER - QV CAMPUS"/>
    <x v="13"/>
    <x v="2"/>
    <s v="1"/>
    <x v="13"/>
    <x v="27"/>
    <s v="OPEN"/>
    <x v="3"/>
    <n v="11"/>
    <n v="915"/>
    <s v="Non Profit Corp."/>
    <x v="0"/>
    <m/>
    <s v="(626) 962-4011"/>
    <s v="1115 SOUTH SUNSET AVENUE"/>
    <s v="WEST COVINA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3"/>
    <x v="2"/>
    <s v="1"/>
    <x v="13"/>
    <x v="27"/>
    <s v="OPEN"/>
    <x v="3"/>
    <n v="11"/>
    <n v="913"/>
    <s v="Non Profit Corp."/>
    <x v="0"/>
    <m/>
    <s v="(626) 256-4673"/>
    <s v="1500 DUARTE ROAD"/>
    <s v="DUARTE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3"/>
    <x v="2"/>
    <s v="1"/>
    <x v="13"/>
    <x v="27"/>
    <s v="OPEN"/>
    <x v="7"/>
    <n v="9"/>
    <n v="605"/>
    <s v="Non Profit Corp."/>
    <x v="0"/>
    <m/>
    <s v="(559) 324-4000"/>
    <s v="2755 HERNDON AVENUE"/>
    <s v="CLOVIS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3"/>
    <x v="2"/>
    <s v="1"/>
    <x v="13"/>
    <x v="27"/>
    <s v="OPEN"/>
    <x v="7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3"/>
    <x v="2"/>
    <s v="1"/>
    <x v="13"/>
    <x v="27"/>
    <s v="OPEN"/>
    <x v="7"/>
    <n v="9"/>
    <n v="609"/>
    <s v="State"/>
    <x v="1"/>
    <m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3"/>
    <x v="2"/>
    <s v="1"/>
    <x v="13"/>
    <x v="27"/>
    <s v="OPEN"/>
    <x v="3"/>
    <n v="11"/>
    <n v="921"/>
    <s v="Investor - Ptnr."/>
    <x v="0"/>
    <m/>
    <s v="(562) 868-3751"/>
    <s v="13100 SOUTH STUDEBAKER ROAD"/>
    <s v="NORWALK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184"/>
    <s v="COLLEGE HOSPITAL"/>
    <x v="13"/>
    <x v="2"/>
    <s v="1"/>
    <x v="13"/>
    <x v="27"/>
    <s v="OPEN"/>
    <x v="3"/>
    <n v="11"/>
    <n v="921"/>
    <s v="Investor - Corp."/>
    <x v="0"/>
    <m/>
    <s v="(562) 924-9581"/>
    <s v="10802 COLLEGE PLACE"/>
    <s v="CERRITOS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3"/>
    <x v="2"/>
    <s v="1"/>
    <x v="13"/>
    <x v="27"/>
    <s v="OPEN"/>
    <x v="13"/>
    <n v="13"/>
    <n v="1016"/>
    <s v="Investor - Corp."/>
    <x v="0"/>
    <m/>
    <s v="(949) 642-2734"/>
    <s v="301 VICTORIA STREET"/>
    <s v="COSTA MESA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190587"/>
    <s v="COLLEGE MEDICAL CENTER"/>
    <x v="13"/>
    <x v="2"/>
    <s v="1"/>
    <x v="13"/>
    <x v="27"/>
    <s v="OPEN"/>
    <x v="3"/>
    <n v="11"/>
    <n v="933"/>
    <s v="Investor - Corp."/>
    <x v="0"/>
    <m/>
    <s v="(562) 997-2500"/>
    <s v="2776 PACIFIC AVENUE"/>
    <s v="LONG BEACH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3"/>
    <x v="2"/>
    <s v="1"/>
    <x v="13"/>
    <x v="27"/>
    <s v="OPEN"/>
    <x v="16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3"/>
    <x v="2"/>
    <s v="1"/>
    <x v="13"/>
    <x v="27"/>
    <s v="OPEN"/>
    <x v="3"/>
    <n v="11"/>
    <n v="923"/>
    <s v="Investor - Corp."/>
    <x v="0"/>
    <m/>
    <s v="(310) 532-4200"/>
    <s v="2623 EAST SLAUSON AVENUE"/>
    <s v="HUNTINGTON PARK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3"/>
    <x v="2"/>
    <s v="1"/>
    <x v="13"/>
    <x v="27"/>
    <s v="OPEN"/>
    <x v="3"/>
    <n v="11"/>
    <n v="933"/>
    <s v="Non Profit Corp."/>
    <x v="0"/>
    <m/>
    <s v="(562) 498-1000"/>
    <s v="1720 TERMINO AVENUE"/>
    <s v="LONG BEACH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3"/>
    <x v="2"/>
    <s v="1"/>
    <x v="13"/>
    <x v="27"/>
    <s v="OPEN"/>
    <x v="16"/>
    <n v="12"/>
    <n v="1209"/>
    <s v="Non Profit Corp."/>
    <x v="0"/>
    <m/>
    <s v="(909) 887-6333"/>
    <s v="1805 MEDICAL CENTER DRIVE"/>
    <s v="SAN BERNARDINO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3"/>
    <x v="2"/>
    <s v="1"/>
    <x v="13"/>
    <x v="27"/>
    <s v="OPEN"/>
    <x v="27"/>
    <n v="8"/>
    <n v="707"/>
    <s v="Non Profit Corp."/>
    <x v="0"/>
    <m/>
    <s v="(831) 624-5311"/>
    <s v="23625 W. R. HOLMAN HIGHWAY"/>
    <s v="MONTEREY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3"/>
    <x v="2"/>
    <s v="1"/>
    <x v="13"/>
    <x v="27"/>
    <s v="OPEN"/>
    <x v="8"/>
    <n v="10"/>
    <n v="809"/>
    <s v="Non Profit Corp."/>
    <x v="0"/>
    <m/>
    <s v="(805) 652-5001"/>
    <s v="147 N. BRENT STREET"/>
    <s v="VENTURA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3"/>
    <x v="2"/>
    <s v="1"/>
    <x v="13"/>
    <x v="27"/>
    <s v="OPEN"/>
    <x v="7"/>
    <n v="9"/>
    <n v="605"/>
    <s v="Non Profit Corp."/>
    <x v="0"/>
    <s v="Teaching"/>
    <s v="(559) 459-6000"/>
    <s v="2823 FRESNO STREET"/>
    <s v="FRESNO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3"/>
    <x v="2"/>
    <s v="1"/>
    <x v="13"/>
    <x v="27"/>
    <s v="OPEN"/>
    <x v="28"/>
    <n v="5"/>
    <n v="411"/>
    <s v="City/County"/>
    <x v="0"/>
    <m/>
    <s v="(925) 370-5000"/>
    <s v="2500 ALHAMBRA AVENUE"/>
    <s v="MARTINEZ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13"/>
    <x v="2"/>
    <s v="1"/>
    <x v="13"/>
    <x v="27"/>
    <s v="OPEN"/>
    <x v="29"/>
    <n v="12"/>
    <n v="1111"/>
    <s v="Non Profit Corp."/>
    <x v="0"/>
    <m/>
    <s v="(951) 737-4343"/>
    <s v="800 SOUTH MAIN STREET"/>
    <s v="CORONA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n v="106154160"/>
    <s v="CRESTWOOD - BAKERSFIELD - PHF"/>
    <x v="13"/>
    <x v="2"/>
    <s v="1"/>
    <x v="13"/>
    <x v="27"/>
    <s v="OPEN"/>
    <x v="1"/>
    <n v="9"/>
    <n v="617"/>
    <s v="Investor - Corp."/>
    <x v="2"/>
    <m/>
    <s v="(209) 478-5291"/>
    <s v="6700 EUCALYPTUS DRIVE, SUI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13"/>
    <x v="2"/>
    <s v="1"/>
    <x v="13"/>
    <x v="27"/>
    <s v="OPEN"/>
    <x v="30"/>
    <n v="2"/>
    <n v="311"/>
    <s v="Investor - Corp."/>
    <x v="2"/>
    <m/>
    <s v="(209) 478-5291"/>
    <s v="4741 ENGLE ROAD"/>
    <s v="CARMICHAEL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3"/>
    <x v="2"/>
    <s v="1"/>
    <x v="13"/>
    <x v="27"/>
    <s v="OPEN"/>
    <x v="30"/>
    <n v="2"/>
    <n v="311"/>
    <s v="Investor - Corp."/>
    <x v="2"/>
    <m/>
    <s v="(209) 478-5291"/>
    <s v="2600 STOCKTON BOULEVARD, SUITE B"/>
    <s v="SACRAMENTO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3"/>
    <x v="2"/>
    <s v="1"/>
    <x v="13"/>
    <x v="27"/>
    <s v="OPEN"/>
    <x v="24"/>
    <n v="7"/>
    <n v="431"/>
    <s v="Investor - Corp."/>
    <x v="2"/>
    <m/>
    <s v="(209) 478-5291"/>
    <s v="1425 FRUITDALE AVENUE"/>
    <s v="SAN JOSE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3"/>
    <x v="2"/>
    <s v="1"/>
    <x v="13"/>
    <x v="27"/>
    <s v="OPEN"/>
    <x v="12"/>
    <n v="3"/>
    <n v="408"/>
    <s v="Investor - Corp."/>
    <x v="2"/>
    <m/>
    <s v="(209) 478-5291"/>
    <s v="2201 TUOLUMNE STREET"/>
    <s v="VALLEJO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3"/>
    <x v="2"/>
    <s v="1"/>
    <x v="13"/>
    <x v="27"/>
    <s v="OPEN"/>
    <x v="6"/>
    <n v="6"/>
    <n v="507"/>
    <s v="Non Profit Corp."/>
    <x v="0"/>
    <m/>
    <s v="(209) 944-5550"/>
    <s v="525 WEST ACACIA STREET"/>
    <s v="STOCKTON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n v="106190232"/>
    <s v="DEL AMO HOSPITAL"/>
    <x v="13"/>
    <x v="2"/>
    <s v="1"/>
    <x v="13"/>
    <x v="27"/>
    <s v="OPEN"/>
    <x v="3"/>
    <n v="11"/>
    <n v="931"/>
    <s v="Investor - Corp."/>
    <x v="0"/>
    <m/>
    <s v="(310) 530-1151"/>
    <s v="23700 CAMINO DEL SOL"/>
    <s v="TORRANCE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3"/>
    <x v="2"/>
    <s v="1"/>
    <x v="13"/>
    <x v="27"/>
    <s v="OPEN"/>
    <x v="1"/>
    <n v="9"/>
    <n v="617"/>
    <s v="Non Profit Corp."/>
    <x v="0"/>
    <m/>
    <s v="(661) 725-4800"/>
    <s v="1401 GARCES HIGHWAY"/>
    <s v="DELANO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13"/>
    <x v="2"/>
    <s v="1"/>
    <x v="13"/>
    <x v="27"/>
    <s v="OPEN"/>
    <x v="29"/>
    <n v="12"/>
    <n v="1105"/>
    <s v="Investor - Corp."/>
    <x v="0"/>
    <m/>
    <s v="(760) 323-6511"/>
    <s v="1150 NORTH INDIAN CANYON DRIVE"/>
    <s v="PALM SPRINGS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x v="13"/>
    <x v="2"/>
    <s v="1"/>
    <x v="13"/>
    <x v="27"/>
    <s v="OPEN"/>
    <x v="16"/>
    <n v="12"/>
    <n v="1211"/>
    <s v="Investor - Corp."/>
    <x v="0"/>
    <m/>
    <s v="(760) 241-8000"/>
    <s v="16850 BEAR VALLEY ROAD"/>
    <s v="VICTORVILLE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392287"/>
    <s v="DOCTORS HOSPITAL OF MANTECA"/>
    <x v="13"/>
    <x v="2"/>
    <s v="1"/>
    <x v="13"/>
    <x v="27"/>
    <s v="OPEN"/>
    <x v="6"/>
    <n v="6"/>
    <n v="507"/>
    <s v="Investor - Corp."/>
    <x v="0"/>
    <m/>
    <s v="(209) 823-3111"/>
    <s v="1205 EAST NORTH STREET"/>
    <s v="MANTECA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x v="13"/>
    <x v="2"/>
    <s v="1"/>
    <x v="13"/>
    <x v="27"/>
    <s v="OPEN"/>
    <x v="23"/>
    <n v="6"/>
    <n v="511"/>
    <s v="Investor - Corp."/>
    <x v="0"/>
    <m/>
    <s v="(209) 578-1211"/>
    <s v="1441 FLORIDA AVENUE"/>
    <s v="MODESTO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440755"/>
    <s v="DOMINICAN HOSPITAL"/>
    <x v="13"/>
    <x v="2"/>
    <s v="1"/>
    <x v="13"/>
    <x v="27"/>
    <s v="OPEN"/>
    <x v="31"/>
    <n v="8"/>
    <n v="703"/>
    <s v="Non Profit Other"/>
    <x v="0"/>
    <m/>
    <s v="(831) 462-7700"/>
    <s v="1555 SOQUEL DRIVE"/>
    <s v="SANTA CRUZ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3"/>
    <x v="2"/>
    <s v="1"/>
    <x v="13"/>
    <x v="27"/>
    <s v="OPEN"/>
    <x v="3"/>
    <n v="11"/>
    <n v="921"/>
    <s v="Non Profit Corp."/>
    <x v="0"/>
    <m/>
    <s v="(562) 904-5000"/>
    <s v="11500 BROOKSHIRE AVENUE"/>
    <s v="DOWNEY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3"/>
    <x v="2"/>
    <s v="1"/>
    <x v="13"/>
    <x v="27"/>
    <s v="OPEN"/>
    <x v="3"/>
    <n v="11"/>
    <n v="933"/>
    <s v="Non Profit Corp."/>
    <x v="0"/>
    <s v="Teaching"/>
    <s v="(562) 933-5437"/>
    <s v="2801 ATLANTIC AVENUE"/>
    <s v="LONG BEACH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3"/>
    <x v="2"/>
    <s v="1"/>
    <x v="13"/>
    <x v="27"/>
    <s v="OPEN"/>
    <x v="3"/>
    <n v="11"/>
    <n v="925"/>
    <s v="Investor - Corp."/>
    <x v="0"/>
    <m/>
    <s v="(323) 268-5514"/>
    <s v="4060 WHITTIER BOULEVARD"/>
    <s v="LOS ANGELES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3"/>
    <x v="2"/>
    <s v="1"/>
    <x v="13"/>
    <x v="27"/>
    <s v="OPEN"/>
    <x v="32"/>
    <n v="1"/>
    <n v="217"/>
    <s v="District"/>
    <x v="0"/>
    <s v="Rural"/>
    <s v="(530) 832-6500"/>
    <s v="500 1ST AVENUE"/>
    <s v="PORTOLA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014233"/>
    <s v="EDEN MEDICAL CENTER"/>
    <x v="13"/>
    <x v="2"/>
    <s v="1"/>
    <x v="13"/>
    <x v="27"/>
    <s v="OPEN"/>
    <x v="14"/>
    <n v="5"/>
    <n v="421"/>
    <s v="Non Profit Corp."/>
    <x v="0"/>
    <m/>
    <s v="(415) 600-6000"/>
    <s v="20103 LAKE CHABOT ROAD"/>
    <s v="CASTRO VALLEY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3"/>
    <x v="2"/>
    <s v="1"/>
    <x v="13"/>
    <x v="27"/>
    <s v="OPEN"/>
    <x v="29"/>
    <n v="12"/>
    <n v="1105"/>
    <s v="Non Profit Corp."/>
    <x v="0"/>
    <m/>
    <s v="(760) 340-3911"/>
    <s v="39000 BOB HOPE DRIVE"/>
    <s v="RANCHO MIRAGE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n v="106430763"/>
    <s v="EL CAMINO HOSPITAL"/>
    <x v="13"/>
    <x v="2"/>
    <s v="1"/>
    <x v="13"/>
    <x v="27"/>
    <s v="OPEN"/>
    <x v="24"/>
    <n v="7"/>
    <n v="429"/>
    <s v="District"/>
    <x v="0"/>
    <m/>
    <s v="(650) 940-7000"/>
    <s v="2500 GRANT ROAD"/>
    <s v="MOUNTAIN VIEW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3"/>
    <x v="2"/>
    <s v="1"/>
    <x v="13"/>
    <x v="27"/>
    <s v="OPEN"/>
    <x v="33"/>
    <n v="14"/>
    <n v="1424"/>
    <s v="City/County"/>
    <x v="0"/>
    <m/>
    <s v="(760) 339-7100"/>
    <s v="1415 ROSS AVENUE"/>
    <s v="EL CENTRO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3"/>
    <x v="2"/>
    <s v="1"/>
    <x v="13"/>
    <x v="27"/>
    <s v="OPEN"/>
    <x v="20"/>
    <n v="2"/>
    <n v="304"/>
    <s v="City/County"/>
    <x v="2"/>
    <m/>
    <s v="(530) 621-6213"/>
    <s v="935-B SPRING STREET"/>
    <s v="PLACERVILLE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13"/>
    <x v="2"/>
    <s v="1"/>
    <x v="13"/>
    <x v="27"/>
    <s v="OPEN"/>
    <x v="23"/>
    <n v="6"/>
    <n v="516"/>
    <s v="Non Profit Corp."/>
    <x v="0"/>
    <m/>
    <s v="(209) 667-4200"/>
    <s v="825 DELBON AVENUE"/>
    <s v="TURLOCK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x v="13"/>
    <x v="2"/>
    <s v="1"/>
    <x v="13"/>
    <x v="27"/>
    <s v="OPEN"/>
    <x v="3"/>
    <n v="11"/>
    <n v="905"/>
    <s v="Investor - Corp."/>
    <x v="0"/>
    <m/>
    <s v="(818) 501-0434"/>
    <s v="16237 VENTURA BOULEVARD"/>
    <s v="ENCINO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3"/>
    <x v="2"/>
    <s v="1"/>
    <x v="13"/>
    <x v="27"/>
    <s v="OPEN"/>
    <x v="21"/>
    <n v="1"/>
    <n v="219"/>
    <s v="Non Profit Corp."/>
    <x v="0"/>
    <m/>
    <s v="(530) 332-7300"/>
    <s v="1531 ESPLANADE"/>
    <s v="CHICO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13"/>
    <x v="2"/>
    <s v="1"/>
    <x v="13"/>
    <x v="27"/>
    <s v="OPEN"/>
    <x v="7"/>
    <n v="9"/>
    <n v="605"/>
    <s v="Investor - Corp."/>
    <x v="2"/>
    <m/>
    <s v="(559) 600-7180"/>
    <s v="4411 E. KINGS CANYON ROAD"/>
    <s v="FRESNO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3"/>
    <x v="2"/>
    <s v="1"/>
    <x v="13"/>
    <x v="27"/>
    <s v="OPEN"/>
    <x v="3"/>
    <n v="11"/>
    <n v="927"/>
    <s v="Investor - Corp."/>
    <x v="0"/>
    <m/>
    <s v="(310) 237-0454"/>
    <s v="9808 VENICE BOULEVARD"/>
    <s v="CULVER CITY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3"/>
    <x v="2"/>
    <s v="1"/>
    <x v="13"/>
    <x v="27"/>
    <s v="OPEN"/>
    <x v="34"/>
    <n v="1"/>
    <n v="203"/>
    <s v="Non Profit Corp."/>
    <x v="0"/>
    <s v="Rural"/>
    <s v="(530) 842-4121"/>
    <s v="444 BRUCE STREET"/>
    <s v="YREKA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3"/>
    <x v="2"/>
    <s v="1"/>
    <x v="13"/>
    <x v="27"/>
    <s v="OPEN"/>
    <x v="13"/>
    <n v="13"/>
    <n v="1016"/>
    <s v="State"/>
    <x v="1"/>
    <m/>
    <s v="(714) 957-5000"/>
    <s v="2501 HARBOR BOULEVARD"/>
    <s v="COSTA MESA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13"/>
    <x v="2"/>
    <s v="1"/>
    <x v="13"/>
    <x v="27"/>
    <s v="OPEN"/>
    <x v="21"/>
    <n v="1"/>
    <n v="220"/>
    <s v="Church"/>
    <x v="0"/>
    <m/>
    <s v="(530) 877-9361"/>
    <s v="5974 PENTZ ROAD"/>
    <s v="PARADISE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13"/>
    <x v="2"/>
    <s v="1"/>
    <x v="13"/>
    <x v="27"/>
    <s v="OPEN"/>
    <x v="3"/>
    <n v="11"/>
    <n v="915"/>
    <s v="Non Profit Corp."/>
    <x v="0"/>
    <m/>
    <s v="(626) 331-7331"/>
    <s v="250 SOUTH GRAND AVENUE"/>
    <s v="GLENDORA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n v="106301357"/>
    <s v="FOOTHILL REGIONAL MEDICAL CENTER D/P SNF"/>
    <x v="13"/>
    <x v="2"/>
    <s v="1"/>
    <x v="13"/>
    <x v="27"/>
    <s v="OPEN"/>
    <x v="13"/>
    <n v="13"/>
    <n v="1015"/>
    <s v="Investor - Corp."/>
    <x v="0"/>
    <m/>
    <s v="(714) 619-7700"/>
    <s v="14662 NEWPORT AVENUE"/>
    <s v="TUSTIN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3"/>
    <x v="2"/>
    <s v="1"/>
    <x v="13"/>
    <x v="27"/>
    <s v="OPEN"/>
    <x v="13"/>
    <n v="13"/>
    <n v="1014"/>
    <s v="Investor - Corp."/>
    <x v="0"/>
    <m/>
    <s v="(714) 966-7200"/>
    <s v="17100 EUCLID STREET"/>
    <s v="FOUNTAIN VALLEY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014034"/>
    <s v="FREMONT HOSPITAL"/>
    <x v="13"/>
    <x v="2"/>
    <s v="1"/>
    <x v="13"/>
    <x v="27"/>
    <s v="OPEN"/>
    <x v="14"/>
    <n v="5"/>
    <n v="421"/>
    <s v="Investor - Corp."/>
    <x v="0"/>
    <m/>
    <s v="(510) 796-1100"/>
    <s v="39001 SUNDALE DRIVE"/>
    <s v="FREMONT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3"/>
    <x v="2"/>
    <s v="1"/>
    <x v="13"/>
    <x v="27"/>
    <s v="OPEN"/>
    <x v="17"/>
    <n v="8"/>
    <n v="801"/>
    <s v="Non Profit Corp."/>
    <x v="0"/>
    <m/>
    <s v="(805) 543-5353"/>
    <s v="1911 JOHNSON AVENUE"/>
    <s v="SAN LUIS OBISPO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3"/>
    <x v="2"/>
    <s v="1"/>
    <x v="13"/>
    <x v="27"/>
    <s v="OPEN"/>
    <x v="7"/>
    <n v="9"/>
    <n v="605"/>
    <s v="Investor - Ptnr."/>
    <x v="0"/>
    <m/>
    <s v="(559) 431-8000"/>
    <s v="6125 NORTH FRESNO STREET"/>
    <s v="FRESNO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3"/>
    <x v="2"/>
    <s v="1"/>
    <x v="13"/>
    <x v="27"/>
    <s v="OPEN"/>
    <x v="13"/>
    <n v="13"/>
    <n v="1012"/>
    <s v="Investor - Corp."/>
    <x v="0"/>
    <m/>
    <s v="(714) 537-5160"/>
    <s v="12601 GARDEN GROVE BOULEVARD."/>
    <s v="GARDEN GROVE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x v="13"/>
    <x v="2"/>
    <s v="1"/>
    <x v="13"/>
    <x v="28"/>
    <s v="OPEN"/>
    <x v="3"/>
    <n v="11"/>
    <n v="921"/>
    <s v="Non Profit Corp."/>
    <x v="0"/>
    <m/>
    <s v="(562) 860-0401"/>
    <s v="21530 SOUTH PIONEER BOULEVARD"/>
    <s v="HAWAIIAN GARDENS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3"/>
    <x v="2"/>
    <s v="1"/>
    <x v="13"/>
    <x v="27"/>
    <s v="OPEN"/>
    <x v="3"/>
    <n v="11"/>
    <n v="913"/>
    <s v="Investor - Corp."/>
    <x v="0"/>
    <m/>
    <s v="(626) 573-2222"/>
    <s v="525 NORTH GARFIELD AVENUE"/>
    <s v="MONTEREY PARK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3"/>
    <x v="2"/>
    <s v="1"/>
    <x v="13"/>
    <x v="27"/>
    <s v="OPEN"/>
    <x v="3"/>
    <n v="11"/>
    <n v="925"/>
    <s v="Non Profit Corp."/>
    <x v="0"/>
    <m/>
    <s v="(323) 644-2000"/>
    <s v="1891 EFFIE STREET"/>
    <s v="LOS ANGELES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3"/>
    <x v="2"/>
    <s v="1"/>
    <x v="13"/>
    <x v="27"/>
    <s v="OPEN"/>
    <x v="27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13"/>
    <x v="2"/>
    <s v="1"/>
    <x v="13"/>
    <x v="27"/>
    <s v="OPEN"/>
    <x v="3"/>
    <n v="11"/>
    <n v="909"/>
    <s v="Church"/>
    <x v="0"/>
    <m/>
    <s v="(818) 409-8000"/>
    <s v="1509 WILSON TERRACE"/>
    <s v="GLENDALE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3"/>
    <x v="2"/>
    <s v="1"/>
    <x v="13"/>
    <x v="27"/>
    <s v="OPEN"/>
    <x v="3"/>
    <n v="11"/>
    <n v="909"/>
    <s v="Non Profit Corp."/>
    <x v="0"/>
    <m/>
    <s v="(818) 502-1900"/>
    <s v="1420 SOUTH CENTRAL AVENUE"/>
    <s v="GLENDALE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3"/>
    <x v="2"/>
    <s v="1"/>
    <x v="13"/>
    <x v="27"/>
    <s v="OPEN"/>
    <x v="3"/>
    <n v="11"/>
    <n v="915"/>
    <s v="Non Profit Corp."/>
    <x v="0"/>
    <m/>
    <s v="(626) 852-5000"/>
    <s v="150 WEST ROUTE 66"/>
    <s v="GLENDORA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3"/>
    <x v="2"/>
    <s v="1"/>
    <x v="13"/>
    <x v="27"/>
    <s v="OPEN"/>
    <x v="35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3"/>
    <x v="2"/>
    <s v="1"/>
    <x v="13"/>
    <x v="27"/>
    <s v="OPEN"/>
    <x v="36"/>
    <n v="10"/>
    <n v="807"/>
    <s v="Non Profit Corp."/>
    <x v="0"/>
    <m/>
    <s v="(805) 967-3411"/>
    <s v="351 SOUTH PATTERSON AVENUE"/>
    <s v="SANTA BARBARA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3"/>
    <x v="2"/>
    <s v="1"/>
    <x v="13"/>
    <x v="27"/>
    <s v="OPEN"/>
    <x v="1"/>
    <n v="9"/>
    <n v="617"/>
    <s v="Investor - Ptnr."/>
    <x v="0"/>
    <m/>
    <s v="(661) 215-7500"/>
    <s v="901 OLIVE DRIVE"/>
    <s v="BAKERSFIELD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n v="106190392"/>
    <s v="GOOD SAMARITAN HOSPITAL - LA"/>
    <x v="13"/>
    <x v="2"/>
    <s v="1"/>
    <x v="13"/>
    <x v="27"/>
    <s v="OPEN"/>
    <x v="3"/>
    <n v="11"/>
    <n v="925"/>
    <s v="Non Profit Corp."/>
    <x v="0"/>
    <m/>
    <s v="(213) 977-2121"/>
    <s v="1225 WILSHIRE BOULEVARD"/>
    <s v="LOS ANGELES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30779"/>
    <s v="GOOD SAMARITAN HOSPITAL - SAN JOSE"/>
    <x v="13"/>
    <x v="2"/>
    <s v="1"/>
    <x v="13"/>
    <x v="27"/>
    <s v="OPEN"/>
    <x v="24"/>
    <n v="7"/>
    <n v="431"/>
    <s v="Investor - Corp."/>
    <x v="0"/>
    <m/>
    <s v="(408) 559-2011"/>
    <s v="2425 SAMARITAN DRIVE"/>
    <s v="SAN JOSE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3"/>
    <x v="2"/>
    <s v="1"/>
    <x v="13"/>
    <x v="27"/>
    <s v="OPEN"/>
    <x v="3"/>
    <n v="11"/>
    <n v="913"/>
    <s v="Investor - Corp."/>
    <x v="0"/>
    <m/>
    <s v="(626) 579-7777"/>
    <s v="1701 SANTA ANITA AVENUE"/>
    <s v="SOUTH EL MONTE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3"/>
    <x v="2"/>
    <s v="1"/>
    <x v="13"/>
    <x v="27"/>
    <s v="OPEN"/>
    <x v="37"/>
    <n v="8"/>
    <n v="701"/>
    <s v="District"/>
    <x v="0"/>
    <s v="Rural"/>
    <s v="(831) 637-5711"/>
    <s v="911 SUNSET DRIVE"/>
    <s v="HOLLISTER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3"/>
    <x v="2"/>
    <s v="1"/>
    <x v="13"/>
    <x v="27"/>
    <s v="OPEN"/>
    <x v="18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3"/>
    <x v="2"/>
    <s v="1"/>
    <x v="13"/>
    <x v="27"/>
    <s v="OPEN"/>
    <x v="13"/>
    <n v="13"/>
    <n v="1015"/>
    <s v="Investor - Ptnr."/>
    <x v="0"/>
    <m/>
    <s v="(714) 289-2400"/>
    <s v="393 S. TUSTIN STREET"/>
    <s v="ORANGE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x v="13"/>
    <x v="2"/>
    <s v="1"/>
    <x v="13"/>
    <x v="27"/>
    <s v="OPEN"/>
    <x v="1"/>
    <n v="9"/>
    <n v="617"/>
    <s v="Investor - Corp."/>
    <x v="0"/>
    <m/>
    <s v="(661) 323-5500"/>
    <s v="5001 COMMERCE DRIVE"/>
    <s v="BAKERSFIELD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x v="13"/>
    <x v="2"/>
    <s v="1"/>
    <x v="13"/>
    <x v="27"/>
    <s v="OPEN"/>
    <x v="23"/>
    <n v="6"/>
    <n v="511"/>
    <s v="Investor - Corp."/>
    <x v="0"/>
    <m/>
    <s v="(209) 857-3300"/>
    <s v="1303 MABLE AVENUE"/>
    <s v="MODESTO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x v="13"/>
    <x v="2"/>
    <s v="1"/>
    <x v="13"/>
    <x v="27"/>
    <s v="OPEN"/>
    <x v="13"/>
    <n v="13"/>
    <n v="1015"/>
    <s v="Investor - Ptnr."/>
    <x v="0"/>
    <m/>
    <s v="(714) 832-9200"/>
    <s v="14851 YORBA STREET"/>
    <s v="TUSTIN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3"/>
    <x v="2"/>
    <s v="1"/>
    <x v="13"/>
    <x v="27"/>
    <s v="OPEN"/>
    <x v="29"/>
    <n v="12"/>
    <n v="1109"/>
    <s v="District"/>
    <x v="0"/>
    <m/>
    <s v="(951) 652-2811"/>
    <s v="1117 EAST DEVONSHIRE"/>
    <s v="HEMET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13"/>
    <x v="2"/>
    <s v="1"/>
    <x v="13"/>
    <x v="27"/>
    <s v="OPEN"/>
    <x v="3"/>
    <n v="11"/>
    <n v="903"/>
    <s v="Non Profit Corp."/>
    <x v="0"/>
    <m/>
    <s v="(661) 253-8000"/>
    <s v="23845 MCBEAN PARKWAY"/>
    <s v="VALENCIA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3"/>
    <x v="2"/>
    <s v="1"/>
    <x v="13"/>
    <x v="27"/>
    <s v="OPEN"/>
    <x v="30"/>
    <n v="2"/>
    <n v="311"/>
    <s v="Investor - Corp."/>
    <x v="0"/>
    <m/>
    <s v="(916) 489-3336"/>
    <s v="4250 AUBURN BOULEVARD"/>
    <s v="SACRAMENTO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13"/>
    <x v="2"/>
    <s v="1"/>
    <x v="13"/>
    <x v="27"/>
    <s v="OPEN"/>
    <x v="16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010846"/>
    <s v="HIGHLAND HOSPITAL"/>
    <x v="13"/>
    <x v="2"/>
    <s v="1"/>
    <x v="13"/>
    <x v="27"/>
    <s v="OPEN"/>
    <x v="14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3"/>
    <x v="2"/>
    <s v="1"/>
    <x v="13"/>
    <x v="27"/>
    <s v="OPEN"/>
    <x v="13"/>
    <n v="13"/>
    <n v="1016"/>
    <s v="Non Profit Corp."/>
    <x v="0"/>
    <m/>
    <s v="(949) 764-4624"/>
    <s v="1 HOAG DRIVE"/>
    <s v="NEWPORT BEACH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3"/>
    <x v="2"/>
    <s v="1"/>
    <x v="13"/>
    <x v="27"/>
    <s v="OPEN"/>
    <x v="13"/>
    <n v="13"/>
    <n v="1016"/>
    <s v="Investor - Ptnr."/>
    <x v="0"/>
    <m/>
    <s v="(949) 517-3149"/>
    <s v="16250 SAND CANYON AVENUE"/>
    <s v="IRVINE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3"/>
    <x v="2"/>
    <s v="1"/>
    <x v="13"/>
    <x v="27"/>
    <s v="OPEN"/>
    <x v="3"/>
    <n v="11"/>
    <n v="925"/>
    <s v="Investor - Corp."/>
    <x v="0"/>
    <m/>
    <s v="(213) 413-3000"/>
    <s v="1300 NORTH VERMONT AVENUE"/>
    <s v="LOS ANGELES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3"/>
    <x v="2"/>
    <s v="1"/>
    <x v="13"/>
    <x v="27"/>
    <s v="OPEN"/>
    <x v="13"/>
    <n v="13"/>
    <n v="1014"/>
    <s v="Investor - Corp."/>
    <x v="0"/>
    <m/>
    <s v="(714) 843-5000"/>
    <s v="17772 BEACH BOULEVARD"/>
    <s v="HUNTINGTON BEACH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3"/>
    <x v="2"/>
    <s v="1"/>
    <x v="13"/>
    <x v="27"/>
    <s v="OPEN"/>
    <x v="3"/>
    <n v="11"/>
    <n v="911"/>
    <s v="Non Profit Corp."/>
    <x v="0"/>
    <m/>
    <s v="(626) 397-5000"/>
    <s v="100 W. CALIFORNIA BOULEVARD"/>
    <s v="PASADENA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3"/>
    <x v="2"/>
    <s v="1"/>
    <x v="13"/>
    <x v="27"/>
    <s v="OPEN"/>
    <x v="38"/>
    <n v="1"/>
    <n v="109"/>
    <s v="District"/>
    <x v="0"/>
    <s v="Rural"/>
    <s v="(707) 923-3921"/>
    <s v="733 CEDAR STREET"/>
    <s v="GARBERVILLE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13"/>
    <x v="2"/>
    <s v="1"/>
    <x v="13"/>
    <x v="27"/>
    <s v="OPEN"/>
    <x v="22"/>
    <n v="4"/>
    <n v="423"/>
    <s v="Non Profit Corp."/>
    <x v="3"/>
    <m/>
    <s v="(415) 334-2500"/>
    <s v="302 SILVER AVENUE"/>
    <s v="SAN FRANCISCO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3"/>
    <x v="2"/>
    <s v="1"/>
    <x v="13"/>
    <x v="27"/>
    <s v="OPEN"/>
    <x v="39"/>
    <n v="9"/>
    <n v="603"/>
    <s v="District"/>
    <x v="0"/>
    <s v="Rural"/>
    <s v="(209) 966-3631"/>
    <s v="5189 HOSPITAL ROAD"/>
    <s v="MARIPOSA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13"/>
    <x v="2"/>
    <s v="1"/>
    <x v="13"/>
    <x v="27"/>
    <s v="OPEN"/>
    <x v="29"/>
    <n v="12"/>
    <n v="1103"/>
    <s v="Investor - Corp."/>
    <x v="0"/>
    <m/>
    <s v="(760) 347-6191"/>
    <s v="47111 MONROE STREET"/>
    <s v="INDIO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x v="13"/>
    <x v="2"/>
    <s v="1"/>
    <x v="13"/>
    <x v="27"/>
    <s v="OPEN"/>
    <x v="28"/>
    <n v="5"/>
    <n v="411"/>
    <s v="Non Profit Corp."/>
    <x v="0"/>
    <m/>
    <s v="(925) 939-3000"/>
    <s v="2740 GRANT STREET"/>
    <s v="CONCORD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3"/>
    <x v="2"/>
    <s v="1"/>
    <x v="13"/>
    <x v="27"/>
    <s v="OPEN"/>
    <x v="28"/>
    <n v="5"/>
    <n v="411"/>
    <s v="Non Profit Corp."/>
    <x v="0"/>
    <m/>
    <s v="(925) 682-8200"/>
    <s v="2540 EAST STREET"/>
    <s v="CONCORD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3"/>
    <x v="2"/>
    <s v="1"/>
    <x v="13"/>
    <x v="27"/>
    <s v="OPEN"/>
    <x v="28"/>
    <n v="5"/>
    <n v="411"/>
    <s v="Non Profit Corp."/>
    <x v="0"/>
    <m/>
    <s v="(925) 939-3000"/>
    <s v="1601 YGNACIO VALLEY ROAD"/>
    <s v="WALNUT CREEK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3"/>
    <x v="2"/>
    <s v="1"/>
    <x v="13"/>
    <x v="27"/>
    <s v="OPEN"/>
    <x v="3"/>
    <n v="11"/>
    <n v="905"/>
    <s v="Non Profit Corp."/>
    <x v="3"/>
    <m/>
    <s v="(818) 774-3000"/>
    <s v="7150 TAMPA AVENUE"/>
    <s v="RESEDA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3"/>
    <x v="2"/>
    <s v="1"/>
    <x v="13"/>
    <x v="27"/>
    <s v="OPEN"/>
    <x v="28"/>
    <n v="5"/>
    <n v="411"/>
    <s v="Non Profit Corp."/>
    <x v="4"/>
    <m/>
    <s v="(510) 987-3380"/>
    <s v="4501 SAND CREEK ROAD"/>
    <s v="ANTIOCH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3"/>
    <x v="2"/>
    <s v="1"/>
    <x v="13"/>
    <x v="27"/>
    <s v="OPEN"/>
    <x v="3"/>
    <n v="11"/>
    <n v="915"/>
    <s v="Non Profit Corp."/>
    <x v="4"/>
    <m/>
    <s v="(626) 405-5000"/>
    <s v="1011 BALDWIN PARK BOULEVARD."/>
    <s v="BALDWIN PARK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3"/>
    <x v="2"/>
    <s v="1"/>
    <x v="13"/>
    <x v="27"/>
    <s v="OPEN"/>
    <x v="3"/>
    <n v="11"/>
    <n v="921"/>
    <s v="Non Profit Corp."/>
    <x v="4"/>
    <m/>
    <s v="(626) 405-5000"/>
    <s v="9333 IMPERIAL HIGHWAY"/>
    <s v="DOWNEY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3"/>
    <x v="2"/>
    <s v="1"/>
    <x v="13"/>
    <x v="27"/>
    <s v="OPEN"/>
    <x v="16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3"/>
    <x v="2"/>
    <s v="1"/>
    <x v="13"/>
    <x v="27"/>
    <s v="OPEN"/>
    <x v="14"/>
    <n v="5"/>
    <n v="421"/>
    <s v="Non Profit Corp."/>
    <x v="4"/>
    <m/>
    <s v="(510) 987-3380"/>
    <s v="39400 PASEO PADRE PARKWAY"/>
    <s v="FREMONT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3"/>
    <x v="2"/>
    <s v="1"/>
    <x v="13"/>
    <x v="27"/>
    <s v="OPEN"/>
    <x v="7"/>
    <n v="9"/>
    <n v="605"/>
    <s v="Non Profit Corp."/>
    <x v="4"/>
    <m/>
    <s v="(510) 987-3380"/>
    <s v="7300 NORTH FRESNO STREET"/>
    <s v="FRESNO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3"/>
    <x v="2"/>
    <s v="1"/>
    <x v="13"/>
    <x v="27"/>
    <s v="OPEN"/>
    <x v="3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3"/>
    <x v="2"/>
    <s v="1"/>
    <x v="13"/>
    <x v="27"/>
    <s v="OPEN"/>
    <x v="6"/>
    <n v="6"/>
    <n v="507"/>
    <s v="Non Profit Corp."/>
    <x v="4"/>
    <m/>
    <s v="(510) 987-3380"/>
    <s v="1777 WEST YOSEMITE AVENUE"/>
    <s v="MANTECA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3"/>
    <x v="2"/>
    <s v="1"/>
    <x v="13"/>
    <x v="27"/>
    <s v="OPEN"/>
    <x v="29"/>
    <n v="12"/>
    <n v="1109"/>
    <s v="Non Profit Corp."/>
    <x v="4"/>
    <m/>
    <s v="(626) 405-5000"/>
    <s v="27300 IRIS AVENUE"/>
    <s v="MORENO VALLEY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3"/>
    <x v="2"/>
    <s v="1"/>
    <x v="13"/>
    <x v="27"/>
    <s v="OPEN"/>
    <x v="14"/>
    <n v="5"/>
    <n v="417"/>
    <s v="Non Profit Corp."/>
    <x v="4"/>
    <m/>
    <s v="(510) 987-3380"/>
    <s v="275 W. MACARTHUR BOULEVARD."/>
    <s v="OAKLAND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3"/>
    <x v="2"/>
    <s v="1"/>
    <x v="13"/>
    <x v="27"/>
    <s v="OPEN"/>
    <x v="1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3"/>
    <x v="2"/>
    <s v="1"/>
    <x v="13"/>
    <x v="27"/>
    <s v="OPEN"/>
    <x v="3"/>
    <n v="11"/>
    <n v="905"/>
    <s v="Non Profit Corp."/>
    <x v="4"/>
    <m/>
    <s v="(626) 405-5000"/>
    <s v="13652 CANTARA STREET"/>
    <s v="PANORAMA CITY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3"/>
    <x v="2"/>
    <s v="1"/>
    <x v="13"/>
    <x v="27"/>
    <s v="OPEN"/>
    <x v="40"/>
    <n v="4"/>
    <n v="428"/>
    <s v="Non Profit Corp."/>
    <x v="4"/>
    <m/>
    <s v="(510) 987-3380"/>
    <s v="1100 VETERANS BOULEVARD."/>
    <s v="REDWOOD CITY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3"/>
    <x v="2"/>
    <s v="1"/>
    <x v="13"/>
    <x v="27"/>
    <s v="OPEN"/>
    <x v="29"/>
    <n v="12"/>
    <n v="1111"/>
    <s v="Non Profit Corp."/>
    <x v="4"/>
    <m/>
    <s v="(626) 405-5000"/>
    <s v="10800 MAGNOLIA AVENUE"/>
    <s v="RIVERSIDE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3"/>
    <x v="2"/>
    <s v="1"/>
    <x v="13"/>
    <x v="27"/>
    <s v="OPEN"/>
    <x v="25"/>
    <n v="2"/>
    <n v="309"/>
    <s v="Non Profit Corp."/>
    <x v="4"/>
    <m/>
    <s v="(510) 987-3380"/>
    <s v="1600 EUREKA ROAD"/>
    <s v="ROSEVILLE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3"/>
    <x v="2"/>
    <s v="1"/>
    <x v="13"/>
    <x v="27"/>
    <s v="OPEN"/>
    <x v="30"/>
    <n v="2"/>
    <n v="311"/>
    <s v="Non Profit Corp."/>
    <x v="4"/>
    <m/>
    <s v="(510) 987-3380"/>
    <s v="2025 MORSE AVENUE"/>
    <s v="SACRAMENTO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3"/>
    <x v="2"/>
    <s v="1"/>
    <x v="13"/>
    <x v="27"/>
    <s v="OPEN"/>
    <x v="15"/>
    <n v="14"/>
    <n v="1416"/>
    <s v="Non Profit Corp."/>
    <x v="4"/>
    <s v="Teaching"/>
    <s v="(626) 405-5000"/>
    <s v="4647 ZION AVENUE"/>
    <s v="SAN DIEGO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3"/>
    <x v="2"/>
    <s v="1"/>
    <x v="13"/>
    <x v="27"/>
    <s v="OPEN"/>
    <x v="22"/>
    <n v="4"/>
    <n v="423"/>
    <s v="Non Profit Corp."/>
    <x v="4"/>
    <s v="Teaching"/>
    <s v="(510) 987-3380"/>
    <s v="2425 GEARY BOULEVARD"/>
    <s v="SAN FRANCISCO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3"/>
    <x v="2"/>
    <s v="1"/>
    <x v="13"/>
    <x v="27"/>
    <s v="OPEN"/>
    <x v="24"/>
    <n v="7"/>
    <n v="431"/>
    <s v="Non Profit Corp."/>
    <x v="4"/>
    <m/>
    <s v="(510) 987-3380"/>
    <s v="250 HOSPITAL PARKWAY"/>
    <s v="SAN JOSE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3"/>
    <x v="2"/>
    <s v="1"/>
    <x v="13"/>
    <x v="27"/>
    <s v="OPEN"/>
    <x v="14"/>
    <n v="5"/>
    <n v="421"/>
    <s v="Non Profit Corp."/>
    <x v="4"/>
    <m/>
    <s v="(510) 987-3380"/>
    <s v="2500 MERCED STREET"/>
    <s v="SAN LEANDRO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3"/>
    <x v="2"/>
    <s v="1"/>
    <x v="13"/>
    <x v="27"/>
    <s v="OPEN"/>
    <x v="41"/>
    <n v="4"/>
    <n v="405"/>
    <s v="Non Profit Corp."/>
    <x v="4"/>
    <m/>
    <s v="(510) 987-3380"/>
    <s v="99 MONTECILLO ROAD"/>
    <s v="SAN RAFAEL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3"/>
    <x v="2"/>
    <s v="1"/>
    <x v="13"/>
    <x v="27"/>
    <s v="OPEN"/>
    <x v="24"/>
    <n v="7"/>
    <n v="429"/>
    <s v="Non Profit Corp."/>
    <x v="4"/>
    <s v="Teaching"/>
    <s v="(510) 987-3380"/>
    <s v="700 LAWRENCE EXPRESSWAY"/>
    <s v="SANTA CLARA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3"/>
    <x v="2"/>
    <s v="1"/>
    <x v="13"/>
    <x v="27"/>
    <s v="OPEN"/>
    <x v="18"/>
    <n v="3"/>
    <n v="401"/>
    <s v="Non Profit Corp."/>
    <x v="4"/>
    <m/>
    <s v="(510) 987-3380"/>
    <s v="401 BICENTENNIAL WAY"/>
    <s v="SANTA ROSA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3"/>
    <x v="2"/>
    <s v="1"/>
    <x v="13"/>
    <x v="27"/>
    <s v="OPEN"/>
    <x v="3"/>
    <n v="11"/>
    <n v="933"/>
    <s v="Non Profit Corp."/>
    <x v="4"/>
    <m/>
    <s v="(626) 405-5000"/>
    <s v="25825 SOUTH VERMONT AVENUE"/>
    <s v="HARBOR CITY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3"/>
    <x v="2"/>
    <s v="1"/>
    <x v="13"/>
    <x v="27"/>
    <s v="OPEN"/>
    <x v="30"/>
    <n v="2"/>
    <n v="311"/>
    <s v="Non Profit Corp."/>
    <x v="4"/>
    <m/>
    <s v="(510) 987-3380"/>
    <s v="6600 BRUCEVILLE ROAD"/>
    <s v="SACRAMENTO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3"/>
    <x v="2"/>
    <s v="1"/>
    <x v="13"/>
    <x v="27"/>
    <s v="OPEN"/>
    <x v="40"/>
    <n v="4"/>
    <n v="425"/>
    <s v="Non Profit Corp."/>
    <x v="4"/>
    <m/>
    <s v="(510) 987-3380"/>
    <s v="1200 EL CAMINO REAL"/>
    <s v="SOUTH SAN FRANCISCO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3"/>
    <x v="2"/>
    <s v="1"/>
    <x v="13"/>
    <x v="27"/>
    <s v="OPEN"/>
    <x v="12"/>
    <n v="3"/>
    <n v="408"/>
    <s v="Non Profit Corp."/>
    <x v="4"/>
    <m/>
    <s v="(510) 987-3380"/>
    <s v="1 QUALITY DRIVE"/>
    <s v="VACAVILLE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3"/>
    <x v="2"/>
    <s v="1"/>
    <x v="13"/>
    <x v="27"/>
    <s v="OPEN"/>
    <x v="28"/>
    <n v="5"/>
    <n v="411"/>
    <s v="Non Profit Corp."/>
    <x v="4"/>
    <m/>
    <s v="(510) 987-3380"/>
    <s v="1425 SOUTH MAIN STREET"/>
    <s v="WALNUT CREEK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3"/>
    <x v="2"/>
    <s v="1"/>
    <x v="13"/>
    <x v="27"/>
    <s v="OPEN"/>
    <x v="3"/>
    <n v="11"/>
    <n v="927"/>
    <s v="Non Profit Corp."/>
    <x v="4"/>
    <m/>
    <s v="(626) 405-5000"/>
    <s v="6041 CADILLAC AVENUE"/>
    <s v="LOS ANGELES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3"/>
    <x v="2"/>
    <s v="1"/>
    <x v="13"/>
    <x v="27"/>
    <s v="OPEN"/>
    <x v="3"/>
    <n v="11"/>
    <n v="905"/>
    <s v="Non Profit Corp."/>
    <x v="4"/>
    <m/>
    <s v="(626) 405-5000"/>
    <s v="5601 DE SOTO AVENUE"/>
    <s v="WOODLAND HILLS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n v="106480989"/>
    <s v="KAISER FOUNDATION HOSPITAL REHAB CENTER - VALLEJO"/>
    <x v="13"/>
    <x v="2"/>
    <s v="1"/>
    <x v="13"/>
    <x v="27"/>
    <s v="OPEN"/>
    <x v="12"/>
    <n v="3"/>
    <n v="409"/>
    <s v="Non Profit Corp."/>
    <x v="4"/>
    <m/>
    <s v="(510) 987-3380"/>
    <s v="975 SERENO DRIVE"/>
    <s v="VALLEJO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3"/>
    <x v="2"/>
    <s v="1"/>
    <x v="13"/>
    <x v="27"/>
    <s v="OPEN"/>
    <x v="14"/>
    <n v="5"/>
    <n v="417"/>
    <s v="Non Profit Corp."/>
    <x v="4"/>
    <m/>
    <s v="(510) 987-3380"/>
    <s v="1956 WEBSTER STREET"/>
    <s v="OAKLAND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3"/>
    <x v="2"/>
    <s v="1"/>
    <x v="13"/>
    <x v="27"/>
    <s v="OPEN"/>
    <x v="3"/>
    <n v="11"/>
    <n v="925"/>
    <s v="Non Profit Corp."/>
    <x v="4"/>
    <m/>
    <s v="(626) 405-5000"/>
    <s v="393 E. WALNUT STREET"/>
    <s v="PASADENA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13"/>
    <x v="2"/>
    <s v="1"/>
    <x v="13"/>
    <x v="27"/>
    <s v="OPEN"/>
    <x v="24"/>
    <n v="7"/>
    <n v="428"/>
    <s v="Non Profit Corp."/>
    <x v="2"/>
    <m/>
    <s v="(510) 987-3380"/>
    <s v="3840 HOMESTEAD ROAD"/>
    <s v="SANTA CLARA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3"/>
    <x v="2"/>
    <s v="1"/>
    <x v="13"/>
    <x v="27"/>
    <s v="OPEN"/>
    <x v="11"/>
    <n v="9"/>
    <n v="611"/>
    <s v="District"/>
    <x v="0"/>
    <m/>
    <s v="(559) 624-2000"/>
    <s v="400 WEST MINERAL KING"/>
    <s v="VISALIA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3"/>
    <x v="2"/>
    <s v="1"/>
    <x v="13"/>
    <x v="27"/>
    <s v="OPEN"/>
    <x v="3"/>
    <n v="11"/>
    <n v="925"/>
    <s v="Investor - Corp."/>
    <x v="0"/>
    <s v="Teaching"/>
    <s v="(800) 872-2273"/>
    <s v="1500 SAN PABLO STREET"/>
    <s v="LOS ANGELES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3"/>
    <x v="2"/>
    <s v="1"/>
    <x v="13"/>
    <x v="27"/>
    <s v="OPEN"/>
    <x v="3"/>
    <n v="11"/>
    <n v="935"/>
    <s v="Non Profit Corp."/>
    <x v="0"/>
    <m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n v="106210993"/>
    <s v="KENTFIELD REHAB HOSPITAL"/>
    <x v="13"/>
    <x v="2"/>
    <s v="1"/>
    <x v="13"/>
    <x v="27"/>
    <s v="OPEN"/>
    <x v="41"/>
    <n v="4"/>
    <n v="405"/>
    <s v="Investor - Corp."/>
    <x v="0"/>
    <m/>
    <s v="(415) 456-9680"/>
    <s v="1125 SIR FRANCIS DRAKE BOULEVARD."/>
    <s v="KENTFIELD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n v="106150736"/>
    <s v="KERN MEDICAL CENTER"/>
    <x v="13"/>
    <x v="2"/>
    <s v="1"/>
    <x v="13"/>
    <x v="27"/>
    <s v="OPEN"/>
    <x v="1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3"/>
    <x v="2"/>
    <s v="1"/>
    <x v="13"/>
    <x v="27"/>
    <s v="OPEN"/>
    <x v="1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3"/>
    <x v="2"/>
    <s v="1"/>
    <x v="13"/>
    <x v="27"/>
    <s v="OPEN"/>
    <x v="3"/>
    <n v="11"/>
    <n v="915"/>
    <s v="Investor - Ptnr."/>
    <x v="0"/>
    <m/>
    <s v="(626) 388-2700"/>
    <s v="14148 FRANCISQUITO AVENUE"/>
    <s v="BALDWIN PARK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3"/>
    <x v="2"/>
    <s v="1"/>
    <x v="13"/>
    <x v="27"/>
    <s v="OPEN"/>
    <x v="13"/>
    <n v="13"/>
    <n v="1011"/>
    <s v="Investor - Corp."/>
    <x v="0"/>
    <m/>
    <s v="(714) 529-6842"/>
    <s v="875 NORTH BREA BOULEVARD"/>
    <s v="BREA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3"/>
    <x v="2"/>
    <s v="1"/>
    <x v="13"/>
    <x v="27"/>
    <s v="OPEN"/>
    <x v="3"/>
    <n v="11"/>
    <n v="921"/>
    <s v="Investor - Corp."/>
    <x v="0"/>
    <m/>
    <s v="(562) 944-1900"/>
    <s v="14900 IMPERIAL HIGHWAY"/>
    <s v="LA MIRADA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3"/>
    <x v="2"/>
    <s v="1"/>
    <x v="13"/>
    <x v="27"/>
    <s v="OPEN"/>
    <x v="3"/>
    <n v="11"/>
    <n v="929"/>
    <s v="Investor - Corp."/>
    <x v="0"/>
    <m/>
    <s v="(310) 642-0325"/>
    <s v="5525 WEST SLAUSON AVENUE"/>
    <s v="LOS ANGELES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3"/>
    <x v="2"/>
    <s v="1"/>
    <x v="13"/>
    <x v="27"/>
    <s v="OPEN"/>
    <x v="16"/>
    <n v="12"/>
    <n v="1207"/>
    <s v="Investor - Corp."/>
    <x v="0"/>
    <m/>
    <s v="(909) 391-0333"/>
    <s v="550 NORTH MONTEREY AVENUE"/>
    <s v="ONTARIO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3"/>
    <x v="2"/>
    <s v="1"/>
    <x v="13"/>
    <x v="27"/>
    <s v="OPEN"/>
    <x v="16"/>
    <n v="12"/>
    <n v="1207"/>
    <s v="Non Profit Corp."/>
    <x v="0"/>
    <m/>
    <s v="(909) 581-6400"/>
    <s v="10841 WHITE OAK AVENUE"/>
    <s v="RANCHO CUCAMONGA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3"/>
    <x v="2"/>
    <s v="1"/>
    <x v="13"/>
    <x v="27"/>
    <s v="OPEN"/>
    <x v="29"/>
    <n v="12"/>
    <n v="1109"/>
    <s v="Investor - Corp."/>
    <x v="0"/>
    <m/>
    <s v="(951) 436-3535"/>
    <s v="2224 MEDICAL CENTER DRIVE"/>
    <s v="PERRIS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3"/>
    <x v="2"/>
    <s v="1"/>
    <x v="13"/>
    <x v="27"/>
    <s v="OPEN"/>
    <x v="15"/>
    <n v="14"/>
    <n v="1418"/>
    <s v="Investor - Corp."/>
    <x v="0"/>
    <m/>
    <s v="(619) 543-4500"/>
    <s v="1940 EL CAJON BOULEVARD"/>
    <s v="SAN DIEGO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3"/>
    <x v="2"/>
    <s v="1"/>
    <x v="13"/>
    <x v="27"/>
    <s v="OPEN"/>
    <x v="14"/>
    <n v="5"/>
    <n v="421"/>
    <s v="Investor - Corp."/>
    <x v="0"/>
    <m/>
    <s v="(510) 357-8300"/>
    <s v="2800 BENEDICT DRIVE"/>
    <s v="SAN LEANDRO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3"/>
    <x v="2"/>
    <s v="1"/>
    <x v="13"/>
    <x v="27"/>
    <s v="OPEN"/>
    <x v="3"/>
    <n v="11"/>
    <n v="929"/>
    <s v="Investor - Corp."/>
    <x v="0"/>
    <m/>
    <s v="(310) 323-5330"/>
    <s v="1246 WEST 155TH STREET"/>
    <s v="GARDENA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3"/>
    <x v="2"/>
    <s v="1"/>
    <x v="13"/>
    <x v="27"/>
    <s v="OPEN"/>
    <x v="13"/>
    <n v="13"/>
    <n v="1014"/>
    <s v="Investor - Corp."/>
    <x v="0"/>
    <m/>
    <s v="(714) 893-4541"/>
    <s v="200 HOSPITAL CIRCLE"/>
    <s v="WESTMINSTER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n v="106194981"/>
    <s v="LA CASA - PHF"/>
    <x v="13"/>
    <x v="2"/>
    <s v="1"/>
    <x v="13"/>
    <x v="27"/>
    <s v="OPEN"/>
    <x v="3"/>
    <n v="11"/>
    <n v="933"/>
    <s v="Investor - Corp."/>
    <x v="2"/>
    <m/>
    <s v="(562) 630-8672"/>
    <s v="6060 PARAMOUNT BOULEVARD."/>
    <s v="LONG BEACH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3"/>
    <x v="2"/>
    <s v="1"/>
    <x v="13"/>
    <x v="27"/>
    <s v="OPEN"/>
    <x v="13"/>
    <n v="13"/>
    <n v="1013"/>
    <s v="Investor - Corp."/>
    <x v="0"/>
    <m/>
    <s v="(714) 827-3000"/>
    <s v="7901 WALKER STREET"/>
    <s v="LA PALMA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13"/>
    <x v="2"/>
    <s v="1"/>
    <x v="13"/>
    <x v="27"/>
    <s v="OPEN"/>
    <x v="3"/>
    <n v="11"/>
    <n v="933"/>
    <s v="City/County"/>
    <x v="0"/>
    <s v="Teaching"/>
    <s v="(310) 222-2101"/>
    <s v="1000 WEST CARSON STREET"/>
    <s v="TORRANCE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3"/>
    <x v="2"/>
    <s v="1"/>
    <x v="13"/>
    <x v="27"/>
    <s v="OPEN"/>
    <x v="3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13"/>
    <x v="2"/>
    <s v="1"/>
    <x v="13"/>
    <x v="27"/>
    <s v="OPEN"/>
    <x v="3"/>
    <n v="11"/>
    <n v="921"/>
    <s v="City/County"/>
    <x v="0"/>
    <m/>
    <s v="(562) 385-4022"/>
    <s v="7601 EAST IMPERIAL HIGHWAY"/>
    <s v="DOWNEY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s v="LAC/USC MEDICAL CENTER"/>
    <x v="13"/>
    <x v="2"/>
    <s v="1"/>
    <x v="13"/>
    <x v="27"/>
    <s v="OPEN"/>
    <x v="3"/>
    <n v="11"/>
    <n v="925"/>
    <s v="City/County"/>
    <x v="0"/>
    <s v="Teaching"/>
    <s v="(323) 409-1000"/>
    <s v="1200 NORTH STATE STREET"/>
    <s v="LOS ANGELES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3"/>
    <x v="2"/>
    <s v="1"/>
    <x v="13"/>
    <x v="27"/>
    <s v="OPEN"/>
    <x v="22"/>
    <n v="4"/>
    <n v="423"/>
    <s v="City/County"/>
    <x v="3"/>
    <m/>
    <s v="(415) 759-2300"/>
    <s v="375 LAGUNA HONDA BOULEVARD"/>
    <s v="SAN FRANCISCO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3"/>
    <x v="2"/>
    <s v="1"/>
    <x v="13"/>
    <x v="27"/>
    <s v="OPEN"/>
    <x v="13"/>
    <n v="13"/>
    <n v="1017"/>
    <s v="Non Profit Corp."/>
    <x v="0"/>
    <m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13"/>
    <x v="2"/>
    <s v="1"/>
    <x v="13"/>
    <x v="27"/>
    <s v="OPEN"/>
    <x v="3"/>
    <n v="11"/>
    <n v="933"/>
    <s v="Investor - Corp."/>
    <x v="0"/>
    <m/>
    <s v="(562) 531-2550"/>
    <s v="3700 SOUTH STREET"/>
    <s v="LAKEWOOD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x v="13"/>
    <x v="2"/>
    <s v="1"/>
    <x v="13"/>
    <x v="27"/>
    <s v="OPEN"/>
    <x v="22"/>
    <n v="4"/>
    <n v="423"/>
    <s v="Non Profit Other"/>
    <x v="0"/>
    <m/>
    <s v="(415) 476-7000"/>
    <s v="401 PARNASSUS AVENUE"/>
    <s v="SAN FRANCISCO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13"/>
    <x v="2"/>
    <s v="1"/>
    <x v="13"/>
    <x v="27"/>
    <s v="OPEN"/>
    <x v="6"/>
    <n v="6"/>
    <n v="505"/>
    <s v="Non Profit Corp."/>
    <x v="0"/>
    <m/>
    <s v="(209) 334-3411"/>
    <s v="975 SOUTH FAIRMONT AVENUE"/>
    <s v="LODI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364014"/>
    <s v="LOMA LINDA UNIVERSITY BEHAVIORAL MEDICINE CENTER"/>
    <x v="13"/>
    <x v="2"/>
    <s v="1"/>
    <x v="13"/>
    <x v="27"/>
    <s v="OPEN"/>
    <x v="16"/>
    <n v="12"/>
    <n v="1209"/>
    <s v="Non Profit Corp."/>
    <x v="0"/>
    <m/>
    <s v="(909) 558-9200"/>
    <s v="1710 BARTON ROAD"/>
    <s v="REDLANDS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3"/>
    <x v="2"/>
    <s v="1"/>
    <x v="13"/>
    <x v="27"/>
    <s v="OPEN"/>
    <x v="16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3"/>
    <x v="2"/>
    <s v="1"/>
    <x v="13"/>
    <x v="27"/>
    <s v="OPEN"/>
    <x v="16"/>
    <n v="12"/>
    <n v="1209"/>
    <s v="Non Profit Corp."/>
    <x v="0"/>
    <s v="Teaching"/>
    <s v="(909) 558-4000"/>
    <s v="11234 ANDERSON STREET"/>
    <s v="LOMA LINDA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3"/>
    <x v="2"/>
    <s v="1"/>
    <x v="13"/>
    <x v="27"/>
    <s v="OPEN"/>
    <x v="29"/>
    <n v="12"/>
    <n v="1109"/>
    <s v="Non Profit Corp."/>
    <x v="0"/>
    <m/>
    <s v="(951) 290-4000"/>
    <s v="28062 BAXTER ROAD"/>
    <s v="MURRIETA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3"/>
    <x v="2"/>
    <s v="1"/>
    <x v="13"/>
    <x v="27"/>
    <s v="OPEN"/>
    <x v="36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3"/>
    <x v="2"/>
    <s v="1"/>
    <x v="13"/>
    <x v="27"/>
    <s v="OPEN"/>
    <x v="3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3"/>
    <x v="2"/>
    <s v="1"/>
    <x v="13"/>
    <x v="27"/>
    <s v="OPEN"/>
    <x v="13"/>
    <n v="13"/>
    <n v="1013"/>
    <s v="Investor - Corp."/>
    <x v="0"/>
    <m/>
    <s v="(562) 598-1311"/>
    <s v="3751 KATELLA AVENUE"/>
    <s v="LOS ALAMITOS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x v="13"/>
    <x v="2"/>
    <s v="1"/>
    <x v="13"/>
    <x v="27"/>
    <s v="OPEN"/>
    <x v="3"/>
    <n v="11"/>
    <n v="925"/>
    <s v="Investor - Corp."/>
    <x v="0"/>
    <m/>
    <s v="(323) 267-0477"/>
    <s v="4081 EAST OLYMPIC BOULEVARD"/>
    <s v="LOS ANGELES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3"/>
    <x v="2"/>
    <s v="1"/>
    <x v="13"/>
    <x v="27"/>
    <s v="OPEN"/>
    <x v="8"/>
    <n v="10"/>
    <n v="813"/>
    <s v="Investor - Corp."/>
    <x v="0"/>
    <m/>
    <s v="(805) 370-4427"/>
    <s v="215 WEST JANSS ROAD"/>
    <s v="THOUSAND OAKS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3"/>
    <x v="2"/>
    <s v="1"/>
    <x v="13"/>
    <x v="27"/>
    <s v="OPEN"/>
    <x v="24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3"/>
    <x v="2"/>
    <s v="1"/>
    <x v="13"/>
    <x v="27"/>
    <s v="OPEN"/>
    <x v="38"/>
    <n v="1"/>
    <n v="105"/>
    <s v="Investor - Corp."/>
    <x v="0"/>
    <m/>
    <s v="(707) 822-3621"/>
    <s v="3800 JANES ROAD"/>
    <s v="ARCATA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n v="106201281"/>
    <s v="MADERA COMMUNITY HOSPITAL"/>
    <x v="13"/>
    <x v="2"/>
    <s v="1"/>
    <x v="13"/>
    <x v="27"/>
    <s v="OPEN"/>
    <x v="42"/>
    <n v="9"/>
    <n v="601"/>
    <s v="Non Profit Corp."/>
    <x v="0"/>
    <m/>
    <s v="(559) 675-5555"/>
    <s v="1250 EAST ALMOND AVENUE"/>
    <s v="MADERA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260011"/>
    <s v="MAMMOTH HOSPITAL"/>
    <x v="13"/>
    <x v="2"/>
    <s v="1"/>
    <x v="13"/>
    <x v="27"/>
    <s v="OPEN"/>
    <x v="43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3"/>
    <x v="2"/>
    <s v="1"/>
    <x v="13"/>
    <x v="27"/>
    <s v="OPEN"/>
    <x v="36"/>
    <n v="10"/>
    <n v="803"/>
    <s v="Non Profit Corp."/>
    <x v="0"/>
    <m/>
    <s v="(805) 739-3000"/>
    <s v="1400 EAST CHURCH STREET"/>
    <s v="SANTA MARIA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3"/>
    <x v="2"/>
    <s v="1"/>
    <x v="13"/>
    <x v="27"/>
    <s v="OPEN"/>
    <x v="44"/>
    <n v="6"/>
    <n v="515"/>
    <s v="City/County"/>
    <x v="2"/>
    <m/>
    <s v="(209) 381-6879"/>
    <s v="300 EAST 15TH STREET"/>
    <s v="MERCED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3"/>
    <x v="2"/>
    <s v="1"/>
    <x v="13"/>
    <x v="27"/>
    <s v="OPEN"/>
    <x v="41"/>
    <n v="4"/>
    <n v="405"/>
    <s v="Non Profit Other"/>
    <x v="0"/>
    <m/>
    <s v="(415) 925-7000"/>
    <s v="250 BON AIR ROAD"/>
    <s v="GREENBRAE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3"/>
    <x v="2"/>
    <s v="1"/>
    <x v="13"/>
    <x v="27"/>
    <s v="OPEN"/>
    <x v="3"/>
    <n v="11"/>
    <n v="927"/>
    <s v="Non Profit Corp."/>
    <x v="0"/>
    <m/>
    <s v="(310) 448-7800"/>
    <s v="4650 LINCOLN BOULEVARD"/>
    <s v="MARINA DEL REY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3"/>
    <x v="2"/>
    <s v="1"/>
    <x v="13"/>
    <x v="27"/>
    <s v="OPEN"/>
    <x v="45"/>
    <n v="6"/>
    <n v="503"/>
    <s v="Non Profit Corp."/>
    <x v="0"/>
    <s v="Rural"/>
    <s v="(209) 754-5916"/>
    <s v="768 MOUNTAIN RANCH ROAD"/>
    <s v="SAN ANDREAS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3"/>
    <x v="2"/>
    <s v="1"/>
    <x v="13"/>
    <x v="27"/>
    <s v="OPEN"/>
    <x v="20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3"/>
    <x v="2"/>
    <s v="1"/>
    <x v="13"/>
    <x v="27"/>
    <s v="OPEN"/>
    <x v="3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3"/>
    <x v="2"/>
    <s v="1"/>
    <x v="13"/>
    <x v="27"/>
    <s v="OPEN"/>
    <x v="46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3"/>
    <x v="2"/>
    <s v="1"/>
    <x v="13"/>
    <x v="27"/>
    <s v="OPEN"/>
    <x v="3"/>
    <n v="11"/>
    <n v="929"/>
    <s v="Investor - Corp."/>
    <x v="0"/>
    <m/>
    <s v="(310) 532-4200"/>
    <s v="1145 W. REDONDO BEACH BOULEVARD."/>
    <s v="GARDENA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3"/>
    <x v="2"/>
    <s v="1"/>
    <x v="13"/>
    <x v="27"/>
    <s v="OPEN"/>
    <x v="44"/>
    <n v="6"/>
    <n v="517"/>
    <s v="Non Profit Corp."/>
    <x v="0"/>
    <s v="Rural"/>
    <s v="(209) 826-0591"/>
    <s v="520 WEST I STREET"/>
    <s v="LOS BANOS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3"/>
    <x v="2"/>
    <s v="1"/>
    <x v="13"/>
    <x v="27"/>
    <s v="OPEN"/>
    <x v="23"/>
    <n v="6"/>
    <n v="511"/>
    <s v="Non Profit Corp."/>
    <x v="0"/>
    <m/>
    <s v="(209) 526-4500"/>
    <s v="1700 COFFEE ROAD"/>
    <s v="MODESTO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3"/>
    <x v="2"/>
    <s v="1"/>
    <x v="13"/>
    <x v="27"/>
    <s v="OPEN"/>
    <x v="5"/>
    <n v="1"/>
    <n v="111"/>
    <s v="District"/>
    <x v="0"/>
    <s v="Rural"/>
    <s v="(707) 961-1234"/>
    <s v="700 RIVER DRIVE"/>
    <s v="FORT BRAGG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3"/>
    <x v="2"/>
    <s v="1"/>
    <x v="13"/>
    <x v="27"/>
    <s v="OPEN"/>
    <x v="29"/>
    <n v="12"/>
    <n v="1109"/>
    <s v="District"/>
    <x v="0"/>
    <m/>
    <s v="(951) 679-8888"/>
    <s v="28400 MCCALL BOULEVARD"/>
    <s v="SUN CITY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3"/>
    <x v="2"/>
    <s v="1"/>
    <x v="13"/>
    <x v="27"/>
    <s v="OPEN"/>
    <x v="40"/>
    <n v="4"/>
    <n v="428"/>
    <s v="Investor - Corp."/>
    <x v="0"/>
    <m/>
    <s v="(650) 324-8500"/>
    <s v="570 WILLOW ROAD"/>
    <s v="MENLO PARK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3"/>
    <x v="2"/>
    <s v="1"/>
    <x v="13"/>
    <x v="27"/>
    <s v="OPEN"/>
    <x v="30"/>
    <n v="2"/>
    <n v="311"/>
    <s v="Church"/>
    <x v="0"/>
    <m/>
    <s v="(916) 453-4545"/>
    <s v="4001 J STREET"/>
    <s v="SACRAMENTO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3"/>
    <x v="2"/>
    <s v="1"/>
    <x v="13"/>
    <x v="27"/>
    <s v="OPEN"/>
    <x v="1"/>
    <n v="9"/>
    <n v="617"/>
    <s v="Non Profit Corp."/>
    <x v="0"/>
    <m/>
    <s v="(661) 632-5000"/>
    <s v="2215 TRUXTUN AVENUE"/>
    <s v="BAKERSFIELD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3"/>
    <x v="2"/>
    <s v="1"/>
    <x v="13"/>
    <x v="27"/>
    <s v="OPEN"/>
    <x v="30"/>
    <n v="2"/>
    <n v="309"/>
    <s v="Church"/>
    <x v="0"/>
    <m/>
    <s v="(916) 983-7500"/>
    <s v="1650 CREEKSIDE DRIVE"/>
    <s v="FOLSOM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3"/>
    <x v="2"/>
    <s v="1"/>
    <x v="13"/>
    <x v="27"/>
    <s v="OPEN"/>
    <x v="44"/>
    <n v="6"/>
    <n v="515"/>
    <s v="Non Profit Corp."/>
    <x v="0"/>
    <m/>
    <s v="(209) 564-5000"/>
    <s v="333  MERCY AVENUE"/>
    <s v="MERCED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3"/>
    <x v="2"/>
    <s v="1"/>
    <x v="13"/>
    <x v="27"/>
    <s v="OPEN"/>
    <x v="34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3"/>
    <x v="2"/>
    <s v="1"/>
    <x v="13"/>
    <x v="27"/>
    <s v="OPEN"/>
    <x v="46"/>
    <n v="1"/>
    <n v="209"/>
    <s v="Church"/>
    <x v="0"/>
    <m/>
    <s v="(530) 225-6000"/>
    <s v="2175 ROSALINE AVENUE"/>
    <s v="REDDING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3"/>
    <x v="2"/>
    <s v="1"/>
    <x v="13"/>
    <x v="27"/>
    <s v="OPEN"/>
    <x v="30"/>
    <n v="2"/>
    <n v="309"/>
    <s v="Non Profit Corp."/>
    <x v="0"/>
    <m/>
    <s v="(916) 537-5000"/>
    <s v="6501 COYLE AVENUE"/>
    <s v="CARMICHAEL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3"/>
    <x v="2"/>
    <s v="1"/>
    <x v="13"/>
    <x v="27"/>
    <s v="OPEN"/>
    <x v="14"/>
    <n v="5"/>
    <n v="417"/>
    <s v="Non Profit Corp."/>
    <x v="0"/>
    <m/>
    <s v="(510) 869-8802"/>
    <s v="3012 SUMMIT STREET"/>
    <s v="OAKLAND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3"/>
    <x v="2"/>
    <s v="1"/>
    <x v="13"/>
    <x v="27"/>
    <s v="OPEN"/>
    <x v="30"/>
    <n v="2"/>
    <n v="311"/>
    <s v="Non Profit Corp."/>
    <x v="0"/>
    <m/>
    <s v="(916) 423-3000"/>
    <s v="7500 HOSPITAL DRIVE"/>
    <s v="SACRAMENTO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13"/>
    <x v="2"/>
    <s v="1"/>
    <x v="13"/>
    <x v="27"/>
    <s v="OPEN"/>
    <x v="3"/>
    <n v="11"/>
    <n v="913"/>
    <s v="Non Profit Corp."/>
    <x v="0"/>
    <m/>
    <s v="(626) 898-8000"/>
    <s v="300 WEST HUNTINGTON DRIVE"/>
    <s v="ARCADIA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3"/>
    <x v="2"/>
    <s v="1"/>
    <x v="13"/>
    <x v="27"/>
    <s v="OPEN"/>
    <x v="3"/>
    <n v="11"/>
    <n v="921"/>
    <s v="State"/>
    <x v="1"/>
    <m/>
    <s v="(562) 863-7011"/>
    <s v="11401 BLOOMFIELD AVENUE"/>
    <s v="NORWALK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3"/>
    <x v="2"/>
    <s v="1"/>
    <x v="13"/>
    <x v="27"/>
    <s v="OPEN"/>
    <x v="40"/>
    <n v="4"/>
    <n v="427"/>
    <s v="Non Profit Corp."/>
    <x v="0"/>
    <m/>
    <s v="(650) 696-5400"/>
    <s v="1501 TROUSDALE DRIVE"/>
    <s v="BURLINGAME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3"/>
    <x v="2"/>
    <s v="1"/>
    <x v="13"/>
    <x v="27"/>
    <s v="OPEN"/>
    <x v="3"/>
    <n v="11"/>
    <n v="925"/>
    <s v="Investor - Corp."/>
    <x v="0"/>
    <m/>
    <s v="(323) 930-1040"/>
    <s v="6000 SAN VICENTE BOULEVARD"/>
    <s v="LOS ANGELES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3"/>
    <x v="2"/>
    <s v="1"/>
    <x v="13"/>
    <x v="27"/>
    <s v="OPEN"/>
    <x v="3"/>
    <n v="11"/>
    <n v="905"/>
    <s v="Non Profit Corp."/>
    <x v="0"/>
    <m/>
    <s v="(818) 787-2222"/>
    <s v="14850 ROSCOE BOULEVARD"/>
    <s v="PANORAMA CITY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3"/>
    <x v="2"/>
    <s v="1"/>
    <x v="13"/>
    <x v="27"/>
    <s v="OPEN"/>
    <x v="13"/>
    <n v="13"/>
    <n v="1017"/>
    <s v="Non Profit Corp."/>
    <x v="0"/>
    <m/>
    <s v="(949) 364-1400"/>
    <s v="27700 MEDICAL CENTER ROAD"/>
    <s v="MISSION VIEJO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3"/>
    <x v="2"/>
    <s v="1"/>
    <x v="13"/>
    <x v="27"/>
    <s v="OPEN"/>
    <x v="47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3"/>
    <x v="2"/>
    <s v="1"/>
    <x v="13"/>
    <x v="27"/>
    <s v="OPEN"/>
    <x v="3"/>
    <n v="11"/>
    <n v="913"/>
    <s v="Investor - Corp."/>
    <x v="0"/>
    <m/>
    <s v="(626) 408-9800"/>
    <s v="323 SOUTH HELIOTROPE AVENUE"/>
    <s v="MONROVIA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3"/>
    <x v="2"/>
    <s v="1"/>
    <x v="13"/>
    <x v="27"/>
    <s v="OPEN"/>
    <x v="16"/>
    <n v="12"/>
    <n v="1207"/>
    <s v="Investor - Corp."/>
    <x v="0"/>
    <m/>
    <s v="(909) 625-5411"/>
    <s v="5000 SAN BERNARDINO STREET"/>
    <s v="MONTCLAIR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3"/>
    <x v="2"/>
    <s v="1"/>
    <x v="13"/>
    <x v="27"/>
    <s v="OPEN"/>
    <x v="3"/>
    <n v="11"/>
    <n v="913"/>
    <s v="Investor - Corp."/>
    <x v="0"/>
    <m/>
    <s v="(626) 570-9000"/>
    <s v="900 SOUTH ATLANTIC BOULEVARD"/>
    <s v="MONTEREY PARK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3"/>
    <x v="2"/>
    <s v="1"/>
    <x v="13"/>
    <x v="27"/>
    <s v="OPEN"/>
    <x v="3"/>
    <n v="11"/>
    <n v="905"/>
    <s v="Non Profit Corp."/>
    <x v="0"/>
    <m/>
    <s v="(818) 876-1050"/>
    <s v="23388 MULHOLLAND DRIVE"/>
    <s v="WOODLAND HILLS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3"/>
    <x v="2"/>
    <s v="1"/>
    <x v="13"/>
    <x v="27"/>
    <s v="OPEN"/>
    <x v="16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3"/>
    <x v="2"/>
    <s v="1"/>
    <x v="13"/>
    <x v="27"/>
    <s v="OPEN"/>
    <x v="10"/>
    <n v="3"/>
    <n v="407"/>
    <s v="State"/>
    <x v="1"/>
    <m/>
    <s v="(707) 253-5000"/>
    <s v="2100 NAPA-VALLEJO HIGHWAY"/>
    <s v="NAPA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3"/>
    <x v="2"/>
    <s v="1"/>
    <x v="13"/>
    <x v="27"/>
    <s v="OPEN"/>
    <x v="27"/>
    <n v="8"/>
    <n v="705"/>
    <s v="City/County"/>
    <x v="0"/>
    <m/>
    <s v="(831) 755-4111"/>
    <s v="1441 CONSTITUTION BOULEVARD"/>
    <s v="SALINAS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3"/>
    <x v="2"/>
    <s v="1"/>
    <x v="13"/>
    <x v="27"/>
    <s v="OPEN"/>
    <x v="13"/>
    <n v="13"/>
    <n v="1016"/>
    <s v="Investor - Corp."/>
    <x v="0"/>
    <m/>
    <s v="(949) 650-9750"/>
    <s v="1501 EAST 16TH STREET"/>
    <s v="NEWPORT BEACH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3"/>
    <x v="2"/>
    <s v="1"/>
    <x v="13"/>
    <x v="27"/>
    <s v="OPEN"/>
    <x v="48"/>
    <n v="2"/>
    <n v="227"/>
    <s v="Investor - Corp."/>
    <x v="2"/>
    <m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3"/>
    <x v="2"/>
    <s v="1"/>
    <x v="13"/>
    <x v="27"/>
    <s v="OPEN"/>
    <x v="12"/>
    <n v="3"/>
    <n v="408"/>
    <s v="Non Profit Corp."/>
    <x v="0"/>
    <m/>
    <s v="(707) 646-5000"/>
    <s v="1200 B. GALE WILSON BOULEVARD."/>
    <s v="FAIRFIELD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13"/>
    <x v="2"/>
    <s v="1"/>
    <x v="13"/>
    <x v="27"/>
    <s v="OPEN"/>
    <x v="46"/>
    <n v="1"/>
    <n v="209"/>
    <s v="Investor - Corp."/>
    <x v="0"/>
    <m/>
    <s v="(530) 246-9000"/>
    <s v="2801 EUREKA WAY"/>
    <s v="REDDING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3"/>
    <x v="2"/>
    <s v="1"/>
    <x v="13"/>
    <x v="27"/>
    <s v="OPEN"/>
    <x v="49"/>
    <n v="12"/>
    <n v="1203"/>
    <s v="District"/>
    <x v="0"/>
    <s v="Rural"/>
    <s v="(760) 873-5811"/>
    <s v="150 PIONEER LANE"/>
    <s v="BISHOP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3"/>
    <x v="2"/>
    <s v="1"/>
    <x v="13"/>
    <x v="27"/>
    <s v="OPEN"/>
    <x v="3"/>
    <n v="11"/>
    <n v="905"/>
    <s v="Non Profit Corp."/>
    <x v="0"/>
    <m/>
    <s v="(818) 885-8500"/>
    <s v="18300 ROSCOE BOULEVARD"/>
    <s v="NORTHRIDGE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3"/>
    <x v="2"/>
    <s v="1"/>
    <x v="13"/>
    <x v="27"/>
    <s v="OPEN"/>
    <x v="41"/>
    <n v="4"/>
    <n v="405"/>
    <s v="Non Profit Corp."/>
    <x v="0"/>
    <m/>
    <s v="(415) 209-1300"/>
    <s v="180 ROWLAND WAY"/>
    <s v="NOVATO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3"/>
    <x v="2"/>
    <s v="1"/>
    <x v="13"/>
    <x v="27"/>
    <s v="OPEN"/>
    <x v="23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430837"/>
    <s v="O'CONNOR HOSPITAL"/>
    <x v="13"/>
    <x v="2"/>
    <s v="1"/>
    <x v="13"/>
    <x v="27"/>
    <s v="OPEN"/>
    <x v="24"/>
    <n v="7"/>
    <n v="431"/>
    <s v="Church"/>
    <x v="0"/>
    <m/>
    <s v="(408) 848-2000"/>
    <s v="2105 FOREST AVENUE"/>
    <s v="SAN JOSE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3"/>
    <x v="2"/>
    <s v="1"/>
    <x v="13"/>
    <x v="27"/>
    <s v="OPEN"/>
    <x v="8"/>
    <n v="10"/>
    <n v="809"/>
    <s v="Non Profit Corp."/>
    <x v="0"/>
    <s v="Rural"/>
    <s v="(805) 652-5011"/>
    <s v="1306 MARICOPA HIGHWAY"/>
    <s v="OJAI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3"/>
    <x v="2"/>
    <s v="1"/>
    <x v="13"/>
    <x v="27"/>
    <s v="OPEN"/>
    <x v="3"/>
    <n v="11"/>
    <n v="925"/>
    <s v="Investor - Corp."/>
    <x v="0"/>
    <m/>
    <s v="(310) 657-5900"/>
    <s v="5900 WEST OLYMPIC BOULEVARD"/>
    <s v="LOS ANGELES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3"/>
    <x v="2"/>
    <s v="1"/>
    <x v="13"/>
    <x v="27"/>
    <s v="OPEN"/>
    <x v="13"/>
    <n v="13"/>
    <n v="1014"/>
    <s v="Non Profit Corp."/>
    <x v="0"/>
    <m/>
    <s v="(714) 962-4677"/>
    <s v="9920 TALBERT AVENUE"/>
    <s v="FOUNTAIN VALLEY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13"/>
    <x v="2"/>
    <s v="1"/>
    <x v="13"/>
    <x v="27"/>
    <s v="OPEN"/>
    <x v="13"/>
    <n v="13"/>
    <n v="1015"/>
    <s v="Investor - Corp."/>
    <x v="0"/>
    <m/>
    <s v="(714) 835-3555"/>
    <s v="1001 NORTH TUSTIN AVENUE"/>
    <s v="SANTA ANA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s v="ORCHARD HOSPITAL"/>
    <x v="13"/>
    <x v="2"/>
    <s v="1"/>
    <x v="13"/>
    <x v="27"/>
    <s v="OPEN"/>
    <x v="21"/>
    <n v="1"/>
    <n v="221"/>
    <s v="Non Profit Corp."/>
    <x v="0"/>
    <s v="Rural"/>
    <s v="(530) 846-5671"/>
    <s v="240 SPRUCE STREET"/>
    <s v="GRIDLEY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040937"/>
    <s v="OROVILLE HOSPITAL"/>
    <x v="13"/>
    <x v="2"/>
    <s v="1"/>
    <x v="13"/>
    <x v="27"/>
    <s v="OPEN"/>
    <x v="21"/>
    <n v="1"/>
    <n v="221"/>
    <s v="Non Profit Corp."/>
    <x v="0"/>
    <m/>
    <s v="(530) 532-8500"/>
    <s v="2767 OLIVE HIGHWAY"/>
    <s v="OROVILLE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307"/>
    <s v="PACIFIC ALLIANCE MEDICAL CENTER"/>
    <x v="13"/>
    <x v="2"/>
    <s v="1"/>
    <x v="13"/>
    <x v="27"/>
    <s v="OPEN"/>
    <x v="3"/>
    <n v="11"/>
    <n v="925"/>
    <s v="Investor - Ptnr."/>
    <x v="0"/>
    <m/>
    <s v="(213) 624-8411"/>
    <s v="531 WEST COLLEGE STREET"/>
    <s v="LOS ANGELES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3"/>
    <x v="2"/>
    <s v="1"/>
    <x v="13"/>
    <x v="27"/>
    <s v="OPEN"/>
    <x v="29"/>
    <n v="12"/>
    <n v="1111"/>
    <s v="Investor - Corp."/>
    <x v="0"/>
    <m/>
    <s v="(909) 275-8400"/>
    <s v="5900 BROCKTON AVENUE"/>
    <s v="RIVERSIDE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3"/>
    <x v="2"/>
    <s v="1"/>
    <x v="13"/>
    <x v="27"/>
    <s v="OPEN"/>
    <x v="3"/>
    <n v="11"/>
    <n v="907"/>
    <s v="Investor - Corp."/>
    <x v="0"/>
    <m/>
    <s v="(818) 767-3310"/>
    <s v="9449 SAN FERNANDO ROAD"/>
    <s v="SUN VALLEY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3"/>
    <x v="2"/>
    <s v="1"/>
    <x v="13"/>
    <x v="27"/>
    <s v="OPEN"/>
    <x v="3"/>
    <n v="11"/>
    <n v="901"/>
    <s v="Investor - Corp."/>
    <x v="0"/>
    <m/>
    <s v="(661) 382-5000"/>
    <s v="38600 MEDICAL CENTER DRIVE"/>
    <s v="PALMDALE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331288"/>
    <s v="PALO VERDE HOSPITAL"/>
    <x v="13"/>
    <x v="2"/>
    <s v="1"/>
    <x v="13"/>
    <x v="27"/>
    <s v="OPEN"/>
    <x v="29"/>
    <n v="12"/>
    <n v="1101"/>
    <s v="District"/>
    <x v="0"/>
    <s v="Rural"/>
    <s v="(760) 921-4115"/>
    <s v="250 NORTH FIRST STREET"/>
    <s v="BLYTHE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3"/>
    <x v="2"/>
    <s v="1"/>
    <x v="13"/>
    <x v="27"/>
    <s v="OPEN"/>
    <x v="15"/>
    <n v="14"/>
    <n v="1412"/>
    <s v="District"/>
    <x v="0"/>
    <m/>
    <s v="(951) 660-2802"/>
    <s v="555 E. VALLEY PARKWAY"/>
    <s v="ESCONDIDO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3"/>
    <x v="2"/>
    <s v="1"/>
    <x v="13"/>
    <x v="27"/>
    <s v="OPEN"/>
    <x v="15"/>
    <n v="14"/>
    <n v="1420"/>
    <s v="Church"/>
    <x v="0"/>
    <m/>
    <s v="(619) 470-4321"/>
    <s v="2400 EAST FOURTH STREET"/>
    <s v="NATIONAL CITY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3"/>
    <x v="2"/>
    <s v="1"/>
    <x v="13"/>
    <x v="27"/>
    <s v="OPEN"/>
    <x v="29"/>
    <n v="12"/>
    <n v="1111"/>
    <s v="Non Profit Corp."/>
    <x v="0"/>
    <m/>
    <s v="(951) 688-2211"/>
    <s v="3865 JACKSON STREET"/>
    <s v="RIVERSIDE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454013"/>
    <s v="PATIENTS' HOSPITAL OF REDDING"/>
    <x v="13"/>
    <x v="2"/>
    <s v="1"/>
    <x v="13"/>
    <x v="27"/>
    <s v="OPEN"/>
    <x v="46"/>
    <n v="1"/>
    <n v="209"/>
    <s v="Investor - Indiv."/>
    <x v="0"/>
    <m/>
    <s v="(530) 225-8700"/>
    <s v="2900 EUREKA WAY"/>
    <s v="REDDING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3"/>
    <x v="2"/>
    <s v="1"/>
    <x v="13"/>
    <x v="27"/>
    <s v="OPEN"/>
    <x v="16"/>
    <n v="12"/>
    <n v="1209"/>
    <s v="State"/>
    <x v="1"/>
    <m/>
    <s v="(909) 425-7321"/>
    <s v="3102 E. HIGHLAND AVENUE"/>
    <s v="PATTON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3"/>
    <x v="2"/>
    <s v="1"/>
    <x v="13"/>
    <x v="27"/>
    <s v="OPEN"/>
    <x v="18"/>
    <n v="3"/>
    <n v="403"/>
    <s v="Non Profit Corp."/>
    <x v="0"/>
    <m/>
    <s v="(707) 778-1111"/>
    <s v="400 NORTH MCDOWELL BOULEVARD"/>
    <s v="PETALUMA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3"/>
    <x v="2"/>
    <s v="1"/>
    <x v="13"/>
    <x v="27"/>
    <s v="OPEN"/>
    <x v="33"/>
    <n v="14"/>
    <n v="1424"/>
    <s v="District"/>
    <x v="0"/>
    <m/>
    <s v="(760) 351-3333"/>
    <s v="207 WEST LEGION ROAD"/>
    <s v="BRAWLEY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3"/>
    <x v="2"/>
    <s v="1"/>
    <x v="13"/>
    <x v="27"/>
    <s v="OPEN"/>
    <x v="13"/>
    <n v="13"/>
    <n v="1011"/>
    <s v="Investor - Corp."/>
    <x v="0"/>
    <m/>
    <s v="(714) 993-2000"/>
    <s v="1301 NORTH ROSE DRIVE"/>
    <s v="PLACENTIA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x v="13"/>
    <x v="2"/>
    <s v="1"/>
    <x v="13"/>
    <x v="27"/>
    <s v="OPEN"/>
    <x v="32"/>
    <n v="1"/>
    <n v="215"/>
    <s v="District"/>
    <x v="0"/>
    <s v="Rural"/>
    <s v="(530) 283-2121"/>
    <s v="1065 BUCKS LAKE ROAD"/>
    <s v="QUINCY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n v="106370977"/>
    <s v="POMERADO HOSPITAL"/>
    <x v="13"/>
    <x v="2"/>
    <s v="1"/>
    <x v="13"/>
    <x v="27"/>
    <s v="OPEN"/>
    <x v="15"/>
    <n v="14"/>
    <n v="1412"/>
    <s v="District"/>
    <x v="0"/>
    <m/>
    <s v="(951) 660-2802"/>
    <s v="15615 POMERADO ROAD"/>
    <s v="POWAY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3"/>
    <x v="2"/>
    <s v="1"/>
    <x v="13"/>
    <x v="27"/>
    <s v="OPEN"/>
    <x v="3"/>
    <n v="11"/>
    <n v="917"/>
    <s v="Non Profit Corp."/>
    <x v="0"/>
    <m/>
    <s v="(909) 865-9500"/>
    <s v="1798 NORTH GAREY AVENUE"/>
    <s v="POMONA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3"/>
    <x v="2"/>
    <s v="1"/>
    <x v="13"/>
    <x v="27"/>
    <s v="OPEN"/>
    <x v="11"/>
    <n v="9"/>
    <n v="613"/>
    <s v="State"/>
    <x v="1"/>
    <m/>
    <s v="(559) 782-2222"/>
    <s v="26501 AVENUE 140"/>
    <s v="PORTERVILLE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3"/>
    <x v="2"/>
    <s v="1"/>
    <x v="13"/>
    <x v="27"/>
    <s v="OPEN"/>
    <x v="3"/>
    <n v="11"/>
    <n v="919"/>
    <s v="Non Profit Corp."/>
    <x v="0"/>
    <m/>
    <s v="(562) 698-0811"/>
    <s v="12401 WASHINGTON BOULEVARD."/>
    <s v="WHITTIER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x v="13"/>
    <x v="2"/>
    <s v="1"/>
    <x v="13"/>
    <x v="27"/>
    <s v="OPEN"/>
    <x v="22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13"/>
    <x v="2"/>
    <s v="1"/>
    <x v="13"/>
    <x v="27"/>
    <s v="OPEN"/>
    <x v="3"/>
    <n v="11"/>
    <n v="925"/>
    <s v="Investor - Corp."/>
    <x v="0"/>
    <m/>
    <s v="(562) 531-3110"/>
    <s v="443 SOUTH SOTO STREET"/>
    <s v="LOS ANGELES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x v="13"/>
    <x v="2"/>
    <s v="1"/>
    <x v="13"/>
    <x v="27"/>
    <s v="OPEN"/>
    <x v="15"/>
    <n v="14"/>
    <n v="1418"/>
    <s v="Investor - Corp."/>
    <x v="0"/>
    <m/>
    <s v="(619) 582-3800"/>
    <s v="5550 UNIVERSITY AVENUE"/>
    <s v="SAN DIEGO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13"/>
    <x v="2"/>
    <s v="1"/>
    <x v="13"/>
    <x v="27"/>
    <s v="OPEN"/>
    <x v="3"/>
    <n v="11"/>
    <n v="903"/>
    <s v="Church"/>
    <x v="0"/>
    <m/>
    <s v="(818) 365-8051"/>
    <s v="15031 RINALDI STREET"/>
    <s v="MISSION HILLS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680"/>
    <s v="PROVIDENCE LITTLE COMPANY OF MARY MEDICAL CENTER - SAN PEDRO"/>
    <x v="13"/>
    <x v="2"/>
    <s v="1"/>
    <x v="13"/>
    <x v="27"/>
    <s v="OPEN"/>
    <x v="3"/>
    <n v="11"/>
    <n v="933"/>
    <s v="Non Profit Corp."/>
    <x v="0"/>
    <m/>
    <s v="(310) 832-3311"/>
    <s v="1300 WEST SEVENTH STREET"/>
    <s v="SAN PEDRO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190470"/>
    <s v="PROVIDENCE LITTLE COMPANY OF MARY MEDICAL CENTER - TORRANCE"/>
    <x v="13"/>
    <x v="2"/>
    <s v="1"/>
    <x v="13"/>
    <x v="27"/>
    <s v="OPEN"/>
    <x v="3"/>
    <n v="11"/>
    <n v="931"/>
    <s v="Non Profit Corp."/>
    <x v="0"/>
    <m/>
    <s v="(310) 540-7676"/>
    <s v="4101 TORRANCE BOULEVARD"/>
    <s v="TORRANCE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6"/>
    <s v="PROVIDENCE ST. JOHN'S HEALTH CENTER"/>
    <x v="13"/>
    <x v="2"/>
    <s v="1"/>
    <x v="13"/>
    <x v="27"/>
    <s v="OPEN"/>
    <x v="3"/>
    <n v="11"/>
    <n v="927"/>
    <s v="Church"/>
    <x v="0"/>
    <m/>
    <s v="(310) 829-5511"/>
    <s v="2121 SANTA MONICA BOULEVARD."/>
    <s v="SANTA MONICA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190758"/>
    <s v="PROVIDENCE ST. JOSEPH MEDICAL CENTER"/>
    <x v="13"/>
    <x v="2"/>
    <s v="1"/>
    <x v="13"/>
    <x v="27"/>
    <s v="OPEN"/>
    <x v="3"/>
    <n v="11"/>
    <n v="907"/>
    <s v="Church"/>
    <x v="0"/>
    <m/>
    <s v="(818) 843-5111"/>
    <s v="501 S BUENA VISTA STREET"/>
    <s v="BURBANK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190517"/>
    <s v="PROVIDENCE TARZANA MEDICAL CENTER"/>
    <x v="13"/>
    <x v="2"/>
    <s v="1"/>
    <x v="13"/>
    <x v="27"/>
    <s v="OPEN"/>
    <x v="3"/>
    <n v="11"/>
    <n v="905"/>
    <s v="Investor - Corp."/>
    <x v="0"/>
    <m/>
    <s v="(818) 881-0800"/>
    <s v="18321 CLARK STREET"/>
    <s v="TARZANA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281047"/>
    <s v="QUEEN OF THE VALLEY HOSPITAL"/>
    <x v="13"/>
    <x v="2"/>
    <s v="1"/>
    <x v="13"/>
    <x v="27"/>
    <s v="OPEN"/>
    <x v="10"/>
    <n v="3"/>
    <n v="407"/>
    <s v="Church"/>
    <x v="0"/>
    <m/>
    <s v="(707) 252-4411"/>
    <s v="1000 TRANCAS STREET"/>
    <s v="NAPA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3"/>
    <x v="2"/>
    <s v="1"/>
    <x v="13"/>
    <x v="27"/>
    <s v="OPEN"/>
    <x v="15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3"/>
    <x v="2"/>
    <s v="1"/>
    <x v="13"/>
    <x v="27"/>
    <s v="OPEN"/>
    <x v="16"/>
    <n v="12"/>
    <n v="1209"/>
    <s v="Non Profit Corp."/>
    <x v="0"/>
    <m/>
    <s v="(909) 335-5501"/>
    <s v="350 TERRACINA BOULEVARD"/>
    <s v="REDLANDS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3"/>
    <x v="2"/>
    <s v="1"/>
    <x v="13"/>
    <x v="27"/>
    <s v="OPEN"/>
    <x v="38"/>
    <n v="1"/>
    <n v="107"/>
    <s v="Church"/>
    <x v="0"/>
    <s v="Rural"/>
    <s v="(707) 445-8121"/>
    <s v="3300 RENNER DRIVE"/>
    <s v="FORTUNA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3"/>
    <x v="2"/>
    <s v="1"/>
    <x v="13"/>
    <x v="27"/>
    <s v="OPEN"/>
    <x v="24"/>
    <n v="7"/>
    <n v="431"/>
    <s v="Investor - Corp."/>
    <x v="0"/>
    <m/>
    <s v="(408) 259-5000"/>
    <s v="225 NORTH JACKSON AVENUE"/>
    <s v="SAN JOSE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3"/>
    <x v="2"/>
    <s v="1"/>
    <x v="13"/>
    <x v="27"/>
    <s v="OPEN"/>
    <x v="3"/>
    <n v="11"/>
    <n v="927"/>
    <s v="Non Profit Other"/>
    <x v="0"/>
    <m/>
    <s v="(310) 267-9315"/>
    <s v="150 MEDICAL PLAZA"/>
    <s v="LOS ANGELES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13"/>
    <x v="2"/>
    <s v="1"/>
    <x v="13"/>
    <x v="27"/>
    <s v="OPEN"/>
    <x v="46"/>
    <n v="1"/>
    <n v="209"/>
    <s v="Investor - Corp."/>
    <x v="2"/>
    <m/>
    <s v="(530) 262-6700"/>
    <s v="2750 EUREKA WAY"/>
    <s v="REDDING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3"/>
    <x v="2"/>
    <s v="1"/>
    <x v="13"/>
    <x v="27"/>
    <s v="OPEN"/>
    <x v="0"/>
    <n v="2"/>
    <n v="227"/>
    <s v="Non Profit Corp."/>
    <x v="0"/>
    <m/>
    <s v="(530) 749-4663"/>
    <s v="726 FOURTH STREET"/>
    <s v="MARYSVILLE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3"/>
    <x v="2"/>
    <s v="1"/>
    <x v="13"/>
    <x v="27"/>
    <s v="OPEN"/>
    <x v="1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3"/>
    <x v="2"/>
    <s v="1"/>
    <x v="13"/>
    <x v="27"/>
    <s v="OPEN"/>
    <x v="29"/>
    <n v="12"/>
    <n v="1111"/>
    <s v="Investor - Ptnr."/>
    <x v="0"/>
    <m/>
    <s v="(951) 788-3000"/>
    <s v="4445 MAGNOLIA AVENUE"/>
    <s v="RIVERSIDE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3"/>
    <x v="2"/>
    <s v="1"/>
    <x v="13"/>
    <x v="27"/>
    <s v="OPEN"/>
    <x v="2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3"/>
    <x v="2"/>
    <s v="1"/>
    <x v="13"/>
    <x v="27"/>
    <s v="OPEN"/>
    <x v="3"/>
    <n v="11"/>
    <n v="927"/>
    <s v="Non Profit Other"/>
    <x v="0"/>
    <s v="Teaching"/>
    <s v="(310) 825-5041"/>
    <s v="757 WESTWOOD PLAZA"/>
    <s v="LOS ANGELES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3"/>
    <x v="2"/>
    <s v="1"/>
    <x v="13"/>
    <x v="27"/>
    <s v="OPEN"/>
    <x v="30"/>
    <n v="2"/>
    <n v="311"/>
    <s v="City/County"/>
    <x v="2"/>
    <m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3"/>
    <x v="2"/>
    <s v="1"/>
    <x v="13"/>
    <x v="27"/>
    <s v="OPEN"/>
    <x v="13"/>
    <n v="13"/>
    <n v="1017"/>
    <s v="Non Profit Corp."/>
    <x v="0"/>
    <m/>
    <s v="(949) 837-4500"/>
    <s v="24451 HEALTH CENTER DRIVE"/>
    <s v="LAGUNA HILLS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3"/>
    <x v="2"/>
    <s v="1"/>
    <x v="13"/>
    <x v="27"/>
    <s v="OPEN"/>
    <x v="27"/>
    <n v="8"/>
    <n v="705"/>
    <s v="District"/>
    <x v="0"/>
    <m/>
    <s v="(831) 757-4333"/>
    <s v="450 EAST ROMIE LANE"/>
    <s v="SALINAS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13"/>
    <x v="2"/>
    <s v="1"/>
    <x v="13"/>
    <x v="27"/>
    <s v="OPEN"/>
    <x v="16"/>
    <n v="12"/>
    <n v="1207"/>
    <s v="Non Profit Corp."/>
    <x v="0"/>
    <m/>
    <s v="(909) 985-2811"/>
    <s v="999 SAN BERNARDINO ROAD"/>
    <s v="UPLAND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3"/>
    <x v="2"/>
    <s v="1"/>
    <x v="13"/>
    <x v="27"/>
    <s v="OPEN"/>
    <x v="15"/>
    <n v="14"/>
    <n v="1418"/>
    <s v="City/County"/>
    <x v="3"/>
    <m/>
    <s v="(619) 692-8232"/>
    <s v="3853 ROSECRANS STREET"/>
    <s v="SAN DIEGO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3"/>
    <x v="2"/>
    <s v="1"/>
    <x v="13"/>
    <x v="27"/>
    <s v="OPEN"/>
    <x v="3"/>
    <n v="11"/>
    <n v="917"/>
    <s v="Investor - Corp."/>
    <x v="0"/>
    <m/>
    <s v="(909) 599-6811"/>
    <s v="1350 WEST COVINA BOULEVARD"/>
    <s v="SAN DIMAS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3"/>
    <x v="2"/>
    <s v="1"/>
    <x v="13"/>
    <x v="27"/>
    <s v="OPEN"/>
    <x v="3"/>
    <n v="11"/>
    <n v="913"/>
    <s v="Non Profit Corp."/>
    <x v="0"/>
    <m/>
    <s v="(626) 289-5454"/>
    <s v="438 W. LAS TUNAS DRIVE"/>
    <s v="SAN GABRIEL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3"/>
    <x v="2"/>
    <s v="1"/>
    <x v="13"/>
    <x v="27"/>
    <s v="OPEN"/>
    <x v="29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n v="106394003"/>
    <s v="SAN JOAQUIN - PHF"/>
    <x v="13"/>
    <x v="2"/>
    <s v="1"/>
    <x v="13"/>
    <x v="27"/>
    <s v="OPEN"/>
    <x v="6"/>
    <n v="6"/>
    <n v="507"/>
    <s v="City/County"/>
    <x v="2"/>
    <m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13"/>
    <x v="2"/>
    <s v="1"/>
    <x v="13"/>
    <x v="27"/>
    <s v="OPEN"/>
    <x v="1"/>
    <n v="9"/>
    <n v="617"/>
    <s v="Non Profit Corp."/>
    <x v="0"/>
    <m/>
    <s v="(661) 395-3000"/>
    <s v="2615 CHESTER AVENUE"/>
    <s v="BAKERSFIELD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3"/>
    <x v="2"/>
    <s v="1"/>
    <x v="13"/>
    <x v="27"/>
    <s v="OPEN"/>
    <x v="6"/>
    <n v="6"/>
    <n v="507"/>
    <s v="City/County"/>
    <x v="0"/>
    <s v="Teaching"/>
    <s v="(209) 468-6000"/>
    <s v="500 WEST HOSPITAL ROAD"/>
    <s v="FRENCH CAMP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13"/>
    <x v="2"/>
    <s v="1"/>
    <x v="13"/>
    <x v="27"/>
    <s v="OPEN"/>
    <x v="7"/>
    <n v="9"/>
    <n v="605"/>
    <s v="Investor - Ptnr."/>
    <x v="0"/>
    <m/>
    <s v="(559) 436-3600"/>
    <s v="7173 N. SHARON AVENUE"/>
    <s v="FRESNO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3"/>
    <x v="2"/>
    <s v="1"/>
    <x v="13"/>
    <x v="27"/>
    <s v="OPEN"/>
    <x v="24"/>
    <n v="7"/>
    <n v="431"/>
    <s v="Non Profit Corp."/>
    <x v="0"/>
    <m/>
    <s v="(669) 234-5959"/>
    <s v="455 SILICON VALLEY BOULEVARD"/>
    <s v="SAN JOSE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3"/>
    <x v="2"/>
    <s v="1"/>
    <x v="13"/>
    <x v="27"/>
    <s v="OPEN"/>
    <x v="14"/>
    <n v="5"/>
    <n v="421"/>
    <s v="City/County"/>
    <x v="0"/>
    <m/>
    <s v="(510) 437-4800"/>
    <s v="13855 EAST 14TH STREET"/>
    <s v="SAN LEANDRO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3"/>
    <x v="2"/>
    <s v="1"/>
    <x v="13"/>
    <x v="27"/>
    <s v="OPEN"/>
    <x v="17"/>
    <n v="8"/>
    <n v="801"/>
    <s v="City/County"/>
    <x v="2"/>
    <m/>
    <s v="(805) 781-4700"/>
    <s v="2178 JOHNSON AVENUE"/>
    <s v="SAN LUIS OBISPO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3"/>
    <x v="2"/>
    <s v="1"/>
    <x v="13"/>
    <x v="27"/>
    <s v="OPEN"/>
    <x v="40"/>
    <n v="4"/>
    <n v="427"/>
    <s v="City/County"/>
    <x v="0"/>
    <m/>
    <s v="(650) 573-2222"/>
    <s v="222 WEST 39TH AVENUE"/>
    <s v="SAN MATEO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3"/>
    <x v="2"/>
    <s v="1"/>
    <x v="13"/>
    <x v="27"/>
    <s v="OPEN"/>
    <x v="28"/>
    <n v="5"/>
    <n v="411"/>
    <s v="Investor - Corp."/>
    <x v="0"/>
    <m/>
    <s v="(925) 275-9200"/>
    <s v="6001 NORRIS CANYON ROAD"/>
    <s v="SAN RAMON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424002"/>
    <s v="SANTA BARBARA - PHF"/>
    <x v="13"/>
    <x v="2"/>
    <s v="1"/>
    <x v="13"/>
    <x v="27"/>
    <s v="OPEN"/>
    <x v="36"/>
    <n v="10"/>
    <n v="807"/>
    <s v="City/County"/>
    <x v="2"/>
    <m/>
    <s v="(805) 681-5244"/>
    <s v="315 CAMINO DEL REMEDIO"/>
    <s v="SANTA BARBARA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13"/>
    <x v="2"/>
    <s v="1"/>
    <x v="13"/>
    <x v="27"/>
    <s v="OPEN"/>
    <x v="36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3"/>
    <x v="2"/>
    <s v="1"/>
    <x v="13"/>
    <x v="27"/>
    <s v="OPEN"/>
    <x v="24"/>
    <n v="7"/>
    <n v="431"/>
    <s v="City/County"/>
    <x v="0"/>
    <s v="Teaching"/>
    <s v="(408) 885-5000"/>
    <s v="751 SOUTH BASCOM AVENUE"/>
    <s v="SAN JOSE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3"/>
    <x v="2"/>
    <s v="1"/>
    <x v="13"/>
    <x v="27"/>
    <s v="OPEN"/>
    <x v="3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3"/>
    <x v="2"/>
    <s v="1"/>
    <x v="13"/>
    <x v="27"/>
    <s v="OPEN"/>
    <x v="18"/>
    <n v="3"/>
    <n v="401"/>
    <s v="Church"/>
    <x v="0"/>
    <m/>
    <s v="(707) 525-5300"/>
    <s v="1165 MONTGOMERY DRIVE"/>
    <s v="SANTA ROSA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420522"/>
    <s v="SANTA YNEZ VALLEY COTTAGE HOSPITAL"/>
    <x v="13"/>
    <x v="2"/>
    <s v="1"/>
    <x v="13"/>
    <x v="27"/>
    <s v="OPEN"/>
    <x v="36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3"/>
    <x v="2"/>
    <s v="1"/>
    <x v="13"/>
    <x v="27"/>
    <s v="OPEN"/>
    <x v="15"/>
    <n v="14"/>
    <n v="1416"/>
    <s v="Non Profit Corp."/>
    <x v="0"/>
    <m/>
    <s v="(858) 455-9100"/>
    <s v="10666 NORTH TORREY PINES ROAD"/>
    <s v="LA JOLLA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3"/>
    <x v="2"/>
    <s v="1"/>
    <x v="13"/>
    <x v="27"/>
    <s v="OPEN"/>
    <x v="15"/>
    <n v="14"/>
    <n v="1416"/>
    <s v="Non Profit Corp."/>
    <x v="0"/>
    <m/>
    <s v="(760) 633-6501"/>
    <s v="354 SANTA FE DRIVE"/>
    <s v="ENCINITAS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3"/>
    <x v="2"/>
    <s v="1"/>
    <x v="13"/>
    <x v="27"/>
    <s v="OPEN"/>
    <x v="15"/>
    <n v="14"/>
    <n v="1416"/>
    <s v="Non Profit Corp."/>
    <x v="0"/>
    <m/>
    <s v="(858) 457-6332"/>
    <s v="9888 GENESEE AVENUE"/>
    <s v="LA JOLLA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3"/>
    <x v="2"/>
    <s v="1"/>
    <x v="13"/>
    <x v="27"/>
    <s v="OPEN"/>
    <x v="15"/>
    <n v="14"/>
    <n v="1418"/>
    <s v="Non Profit Corp."/>
    <x v="0"/>
    <s v="Teaching"/>
    <s v="(619) 294-8111"/>
    <s v="4077 FIFTH AVENUE"/>
    <s v="SAN DIEGO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124004"/>
    <s v="SEMPERVIRENS - PHF"/>
    <x v="13"/>
    <x v="2"/>
    <s v="1"/>
    <x v="13"/>
    <x v="27"/>
    <s v="OPEN"/>
    <x v="38"/>
    <n v="1"/>
    <n v="105"/>
    <s v="City/County"/>
    <x v="2"/>
    <m/>
    <s v="(707) 445-7710"/>
    <s v="720 WOOD STREET"/>
    <s v="EUREKA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3"/>
    <x v="2"/>
    <s v="1"/>
    <x v="13"/>
    <x v="27"/>
    <s v="OPEN"/>
    <x v="32"/>
    <n v="1"/>
    <n v="215"/>
    <s v="District"/>
    <x v="0"/>
    <s v="Rural"/>
    <s v="(530) 258-2151"/>
    <s v="130 BRENTWOOD DRIVE"/>
    <s v="CHESTER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410891"/>
    <s v="SEQUOIA HOSPITAL"/>
    <x v="13"/>
    <x v="2"/>
    <s v="1"/>
    <x v="13"/>
    <x v="27"/>
    <s v="OPEN"/>
    <x v="40"/>
    <n v="4"/>
    <n v="428"/>
    <s v="Non Profit Corp."/>
    <x v="0"/>
    <m/>
    <s v="(650) 369-5811"/>
    <s v="170 ALAMEDA DE LAS PULGAS"/>
    <s v="REDWOOD CITY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3"/>
    <x v="2"/>
    <s v="1"/>
    <x v="13"/>
    <x v="27"/>
    <s v="OPEN"/>
    <x v="40"/>
    <n v="4"/>
    <n v="425"/>
    <s v="Non Profit Corp."/>
    <x v="0"/>
    <m/>
    <s v="(650) 992-4000"/>
    <s v="1900 SULLIVAN AVENUE"/>
    <s v="DALY CITY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3"/>
    <x v="2"/>
    <s v="1"/>
    <x v="13"/>
    <x v="27"/>
    <s v="OPEN"/>
    <x v="15"/>
    <n v="14"/>
    <n v="1420"/>
    <s v="Non Profit Corp."/>
    <x v="0"/>
    <m/>
    <s v="(619) 482-5800"/>
    <s v="751 MEDICAL CENTER COURT"/>
    <s v="CHULA VISTA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3"/>
    <x v="2"/>
    <s v="1"/>
    <x v="13"/>
    <x v="27"/>
    <s v="OPEN"/>
    <x v="15"/>
    <n v="14"/>
    <n v="1420"/>
    <s v="Non Profit Corp."/>
    <x v="0"/>
    <m/>
    <s v="(619) 435-6251"/>
    <s v="250 PROSPECT PLACE"/>
    <s v="CORONADO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3"/>
    <x v="2"/>
    <s v="1"/>
    <x v="13"/>
    <x v="27"/>
    <s v="OPEN"/>
    <x v="15"/>
    <n v="14"/>
    <n v="1422"/>
    <s v="Non Profit Corp."/>
    <x v="0"/>
    <m/>
    <s v="(619) 465-0711"/>
    <s v="5555 GROSSMONT CENTER DRIVE"/>
    <s v="LA MESA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3"/>
    <x v="2"/>
    <s v="1"/>
    <x v="13"/>
    <x v="27"/>
    <s v="OPEN"/>
    <x v="15"/>
    <n v="14"/>
    <n v="1416"/>
    <s v="Non Profit Corp."/>
    <x v="0"/>
    <m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3"/>
    <x v="2"/>
    <s v="1"/>
    <x v="13"/>
    <x v="27"/>
    <s v="OPEN"/>
    <x v="15"/>
    <n v="14"/>
    <n v="1416"/>
    <s v="Non Profit Corp."/>
    <x v="0"/>
    <m/>
    <s v="(858) 939-3400"/>
    <s v="7901 FROST STREET"/>
    <s v="SAN DIEGO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3"/>
    <x v="2"/>
    <s v="1"/>
    <x v="13"/>
    <x v="27"/>
    <s v="OPEN"/>
    <x v="15"/>
    <n v="14"/>
    <n v="1416"/>
    <s v="Non Profit Corp."/>
    <x v="0"/>
    <m/>
    <s v="(858) 278-4110"/>
    <s v="7850 VISTA HILL AVENUE"/>
    <s v="SAN DIEGO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3"/>
    <x v="2"/>
    <s v="1"/>
    <x v="13"/>
    <x v="27"/>
    <s v="OPEN"/>
    <x v="46"/>
    <n v="1"/>
    <n v="209"/>
    <s v="Investor - Corp."/>
    <x v="0"/>
    <m/>
    <s v="(530) 244-5400"/>
    <s v="1100 BUTTE STREET"/>
    <s v="REDDING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3"/>
    <x v="2"/>
    <s v="1"/>
    <x v="13"/>
    <x v="27"/>
    <s v="OPEN"/>
    <x v="3"/>
    <n v="11"/>
    <n v="905"/>
    <s v="Non Profit Corp."/>
    <x v="0"/>
    <m/>
    <s v="(818) 581-1664"/>
    <s v="4929 VAN NUYS BOULEVARD"/>
    <s v="SHERMAN OAKS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3"/>
    <x v="2"/>
    <s v="1"/>
    <x v="13"/>
    <x v="27"/>
    <s v="OPEN"/>
    <x v="30"/>
    <n v="2"/>
    <n v="311"/>
    <s v="Non Profit Corp."/>
    <x v="5"/>
    <m/>
    <s v="(916) 453-2000"/>
    <s v="2425 STOCKTON BOULEVARD"/>
    <s v="SACRAMENTO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3"/>
    <x v="2"/>
    <s v="1"/>
    <x v="13"/>
    <x v="27"/>
    <s v="OPEN"/>
    <x v="51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3"/>
    <x v="2"/>
    <s v="1"/>
    <x v="13"/>
    <x v="27"/>
    <s v="OPEN"/>
    <x v="11"/>
    <n v="9"/>
    <n v="613"/>
    <s v="District"/>
    <x v="0"/>
    <m/>
    <s v="(559) 784-1110"/>
    <s v="465 WEST PUTNAM AVENUE"/>
    <s v="PORTERVILLE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3"/>
    <x v="2"/>
    <s v="1"/>
    <x v="13"/>
    <x v="27"/>
    <s v="OPEN"/>
    <x v="30"/>
    <n v="2"/>
    <n v="311"/>
    <s v="Investor - Corp."/>
    <x v="0"/>
    <m/>
    <s v="(916) 288-0300"/>
    <s v="8001 BRUCEVILLE ROAD"/>
    <s v="SACRAMENTO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13"/>
    <x v="2"/>
    <s v="1"/>
    <x v="13"/>
    <x v="27"/>
    <s v="OPEN"/>
    <x v="17"/>
    <n v="8"/>
    <n v="801"/>
    <s v="Investor - Corp."/>
    <x v="0"/>
    <m/>
    <s v="(805) 546-7600"/>
    <s v="1010 MURRAY STREET"/>
    <s v="SAN LUIS OBISPO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x v="13"/>
    <x v="2"/>
    <s v="1"/>
    <x v="13"/>
    <x v="27"/>
    <s v="OPEN"/>
    <x v="3"/>
    <n v="11"/>
    <n v="925"/>
    <s v="Investor - Corp."/>
    <x v="0"/>
    <m/>
    <s v="(213) 989-6100"/>
    <s v="1711 WEST TEMPLE STREET"/>
    <s v="LOS ANGELES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n v="106560525"/>
    <s v="SIMI VALLEY HOSP AND HLTH SVCS - SYCAMORE"/>
    <x v="13"/>
    <x v="2"/>
    <s v="1"/>
    <x v="13"/>
    <x v="27"/>
    <s v="OPEN"/>
    <x v="8"/>
    <n v="10"/>
    <n v="813"/>
    <s v="Church"/>
    <x v="0"/>
    <m/>
    <s v="(805) 955-6000"/>
    <s v="2975 SYCAMORE DRIVE"/>
    <s v="SIMI VALLEY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3"/>
    <x v="2"/>
    <s v="1"/>
    <x v="13"/>
    <x v="27"/>
    <s v="OPEN"/>
    <x v="18"/>
    <n v="3"/>
    <n v="403"/>
    <s v="State"/>
    <x v="1"/>
    <m/>
    <s v="(707) 938-6000"/>
    <s v="15000 ARNOLD DRIVE"/>
    <s v="ELDRIDGE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3"/>
    <x v="2"/>
    <s v="1"/>
    <x v="13"/>
    <x v="27"/>
    <s v="OPEN"/>
    <x v="18"/>
    <n v="3"/>
    <n v="403"/>
    <s v="District"/>
    <x v="0"/>
    <m/>
    <s v="(707) 935-5000"/>
    <s v="347 ANDRIEUX STREET"/>
    <s v="SONOMA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13"/>
    <x v="2"/>
    <s v="1"/>
    <x v="13"/>
    <x v="27"/>
    <s v="OPEN"/>
    <x v="18"/>
    <n v="3"/>
    <n v="401"/>
    <s v="District"/>
    <x v="0"/>
    <s v="Rural"/>
    <s v="(707) 823-8511"/>
    <s v="501 PETALUMA AVENUE"/>
    <s v="SEBASTOPOL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13"/>
    <x v="2"/>
    <s v="1"/>
    <x v="13"/>
    <x v="27"/>
    <s v="OPEN"/>
    <x v="9"/>
    <n v="6"/>
    <n v="513"/>
    <s v="Church"/>
    <x v="0"/>
    <s v="Rural"/>
    <s v="(209) 532-5000"/>
    <s v="1000 GREENLEY ROAD"/>
    <s v="SONORA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13"/>
    <x v="2"/>
    <s v="1"/>
    <x v="13"/>
    <x v="27"/>
    <s v="OPEN"/>
    <x v="13"/>
    <n v="13"/>
    <n v="1015"/>
    <s v="Investor - Corp."/>
    <x v="0"/>
    <m/>
    <s v="(714) 754-5454"/>
    <s v="2701 S. BRISTOL STREET"/>
    <s v="SANTA ANA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3"/>
    <x v="2"/>
    <s v="1"/>
    <x v="13"/>
    <x v="27"/>
    <s v="OPEN"/>
    <x v="3"/>
    <n v="11"/>
    <n v="925"/>
    <s v="Investor - Corp."/>
    <x v="0"/>
    <m/>
    <s v="(323) 462-2271"/>
    <s v="6245 DE LONGPRE AVENUE"/>
    <s v="HOLLYWOOD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3"/>
    <x v="2"/>
    <s v="1"/>
    <x v="13"/>
    <x v="27"/>
    <s v="OPEN"/>
    <x v="49"/>
    <n v="12"/>
    <n v="1201"/>
    <s v="District"/>
    <x v="0"/>
    <s v="Rural"/>
    <s v="(760) 876-5501"/>
    <s v="501 EAST LOCUST STREET"/>
    <s v="LONE PINE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3"/>
    <x v="2"/>
    <s v="1"/>
    <x v="13"/>
    <x v="27"/>
    <s v="OPEN"/>
    <x v="29"/>
    <n v="12"/>
    <n v="1109"/>
    <s v="Investor - Corp."/>
    <x v="0"/>
    <m/>
    <s v="(951) 696-6000"/>
    <s v="25500 MEDICAL CENTER DRIVE"/>
    <s v="MURRIETA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3"/>
    <x v="2"/>
    <s v="1"/>
    <x v="13"/>
    <x v="27"/>
    <s v="OPEN"/>
    <x v="7"/>
    <n v="9"/>
    <n v="605"/>
    <s v="Church"/>
    <x v="0"/>
    <m/>
    <s v="(559) 450-3000"/>
    <s v="1303 EAST HERNDON AVENUE"/>
    <s v="FRESNO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3"/>
    <x v="2"/>
    <s v="1"/>
    <x v="13"/>
    <x v="27"/>
    <s v="OPEN"/>
    <x v="16"/>
    <n v="12"/>
    <n v="1209"/>
    <s v="Non Profit Corp."/>
    <x v="0"/>
    <m/>
    <s v="(909) 883-8711"/>
    <s v="2101 NORTH WATERMAN AVENUE"/>
    <s v="SAN BERNARDINO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3"/>
    <x v="2"/>
    <s v="1"/>
    <x v="13"/>
    <x v="27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3"/>
    <x v="2"/>
    <s v="1"/>
    <x v="13"/>
    <x v="27"/>
    <s v="OPEN"/>
    <x v="3"/>
    <n v="11"/>
    <n v="923"/>
    <s v="Church"/>
    <x v="0"/>
    <m/>
    <s v="(310) 900-8900"/>
    <s v="3630 E. IMPERIAL HIGHWAY"/>
    <s v="LYNWOOD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3"/>
    <x v="2"/>
    <s v="1"/>
    <x v="13"/>
    <x v="27"/>
    <s v="OPEN"/>
    <x v="22"/>
    <n v="4"/>
    <n v="423"/>
    <s v="Non Profit Corp."/>
    <x v="0"/>
    <m/>
    <s v="(415) 353-6000"/>
    <s v="900 HYDE STREET"/>
    <s v="SAN FRANCISCO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n v="106281078"/>
    <s v="ST. HELENA HOSPITAL"/>
    <x v="13"/>
    <x v="2"/>
    <s v="1"/>
    <x v="13"/>
    <x v="27"/>
    <s v="OPEN"/>
    <x v="10"/>
    <n v="3"/>
    <n v="407"/>
    <s v="Non Profit Corp."/>
    <x v="0"/>
    <m/>
    <s v="(707) 963-3611"/>
    <s v="10 WOODLAND ROAD"/>
    <s v="ST. HELENA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13"/>
    <x v="2"/>
    <s v="1"/>
    <x v="13"/>
    <x v="27"/>
    <s v="OPEN"/>
    <x v="2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x v="13"/>
    <x v="2"/>
    <s v="1"/>
    <x v="13"/>
    <x v="27"/>
    <s v="OPEN"/>
    <x v="12"/>
    <n v="3"/>
    <n v="409"/>
    <s v="Non Profit Corp."/>
    <x v="0"/>
    <m/>
    <s v="(707) 963-3611"/>
    <s v="525 OREGON STREET"/>
    <s v="VALLEJO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3"/>
    <x v="2"/>
    <s v="1"/>
    <x v="13"/>
    <x v="27"/>
    <s v="OPEN"/>
    <x v="8"/>
    <n v="10"/>
    <n v="811"/>
    <s v="Non Profit Corp."/>
    <x v="0"/>
    <m/>
    <s v="(805) 389-5984"/>
    <s v="2309 ANTONIO AVENUE"/>
    <s v="CAMARILLO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3"/>
    <x v="2"/>
    <s v="1"/>
    <x v="13"/>
    <x v="27"/>
    <s v="OPEN"/>
    <x v="8"/>
    <n v="10"/>
    <n v="811"/>
    <s v="Church"/>
    <x v="0"/>
    <m/>
    <s v="(805) 389-5984"/>
    <s v="1600 NORTH ROSE AVENUE"/>
    <s v="OXNARD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3"/>
    <x v="2"/>
    <s v="1"/>
    <x v="13"/>
    <x v="27"/>
    <s v="OPEN"/>
    <x v="38"/>
    <n v="1"/>
    <n v="105"/>
    <s v="Non Profit Corp."/>
    <x v="0"/>
    <m/>
    <s v="(707) 445-8121"/>
    <s v="2700 DOLBEER STREET"/>
    <s v="EUREKA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3"/>
    <x v="2"/>
    <s v="1"/>
    <x v="13"/>
    <x v="27"/>
    <s v="OPEN"/>
    <x v="13"/>
    <n v="13"/>
    <n v="1015"/>
    <s v="Church"/>
    <x v="0"/>
    <m/>
    <s v="(714) 771-8000"/>
    <s v="1100 WEST STEWART DRIVE"/>
    <s v="ORANGE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3"/>
    <x v="2"/>
    <s v="1"/>
    <x v="13"/>
    <x v="27"/>
    <s v="OPEN"/>
    <x v="6"/>
    <n v="6"/>
    <n v="507"/>
    <s v="Non Profit Corp."/>
    <x v="0"/>
    <m/>
    <s v="(209) 461-2000"/>
    <s v="2510 NORTH CALIFORNIA STREET"/>
    <s v="STOCKTON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3"/>
    <x v="2"/>
    <s v="1"/>
    <x v="13"/>
    <x v="27"/>
    <s v="OPEN"/>
    <x v="6"/>
    <n v="6"/>
    <n v="507"/>
    <s v="Non Profit Corp."/>
    <x v="0"/>
    <m/>
    <s v="(209) 943-2000"/>
    <s v="1800 NORTH CALIFORNIA STREET"/>
    <s v="STOCKTON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3"/>
    <x v="2"/>
    <s v="1"/>
    <x v="13"/>
    <x v="27"/>
    <s v="OPEN"/>
    <x v="13"/>
    <n v="13"/>
    <n v="1011"/>
    <s v="Church"/>
    <x v="0"/>
    <m/>
    <s v="(714) 871-3280"/>
    <s v="101 EAST VALENCIA MESA DRIVE"/>
    <s v="FULLERTON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3"/>
    <x v="2"/>
    <s v="1"/>
    <x v="13"/>
    <x v="27"/>
    <s v="OPEN"/>
    <x v="24"/>
    <n v="7"/>
    <n v="433"/>
    <s v="Non Profit Corp."/>
    <x v="0"/>
    <m/>
    <s v="(408) 848-2000"/>
    <s v="9400 NO NAME UNO"/>
    <s v="GILROY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3"/>
    <x v="2"/>
    <s v="1"/>
    <x v="13"/>
    <x v="27"/>
    <s v="OPEN"/>
    <x v="16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